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E:\Dokumenty\1_Informatyka\1_Konspekty_nowe\Lekcje\2_Klasa\Excel\"/>
    </mc:Choice>
  </mc:AlternateContent>
  <bookViews>
    <workbookView xWindow="0" yWindow="0" windowWidth="28800" windowHeight="12435"/>
  </bookViews>
  <sheets>
    <sheet name="Zadania" sheetId="11" r:id="rId1"/>
    <sheet name="wykaz faktur" sheetId="2" r:id="rId2"/>
    <sheet name="dane o pracownikach" sheetId="15" r:id="rId3"/>
    <sheet name="Rozwiązanie zadania 1" sheetId="13" r:id="rId4"/>
    <sheet name="Rozwiązanie zadania 2" sheetId="14" r:id="rId5"/>
    <sheet name="Rozwiązanie zadania 3" sheetId="18" r:id="rId6"/>
    <sheet name="Rozwiązanie zadania 4" sheetId="17" r:id="rId7"/>
  </sheets>
  <definedNames>
    <definedName name="_xlcn.WorksheetConnection_Zeszyt2Faktury1" hidden="1">'wykaz faktur'!$A$1:$C$51</definedName>
    <definedName name="_xlcn.WorksheetConnection_Zeszyt2klienci1" hidden="1">klienci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lienci" name="klienci" connection="WorksheetConnection_Zeszyt2!klienci"/>
          <x15:modelTable id="Faktury" name="Faktury" connection="WorksheetConnection_Zeszyt2!Faktury"/>
        </x15:modelTables>
        <x15:modelRelationships>
          <x15:modelRelationship fromTable="Faktury" fromColumn="Odbiorca" toTable="klienci" toColumn="nr ID klient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Zeszyt2!Faktury" type="102" refreshedVersion="6" minRefreshableVersion="5">
    <extLst>
      <ext xmlns:x15="http://schemas.microsoft.com/office/spreadsheetml/2010/11/main" uri="{DE250136-89BD-433C-8126-D09CA5730AF9}">
        <x15:connection id="Faktury">
          <x15:rangePr sourceName="_xlcn.WorksheetConnection_Zeszyt2Faktury1"/>
        </x15:connection>
      </ext>
    </extLst>
  </connection>
  <connection id="3" name="WorksheetConnection_Zeszyt2!klienci" type="102" refreshedVersion="6" minRefreshableVersion="5">
    <extLst>
      <ext xmlns:x15="http://schemas.microsoft.com/office/spreadsheetml/2010/11/main" uri="{DE250136-89BD-433C-8126-D09CA5730AF9}">
        <x15:connection id="klienci">
          <x15:rangePr sourceName="_xlcn.WorksheetConnection_Zeszyt2klienci1"/>
        </x15:connection>
      </ext>
    </extLst>
  </connection>
</connections>
</file>

<file path=xl/sharedStrings.xml><?xml version="1.0" encoding="utf-8"?>
<sst xmlns="http://schemas.openxmlformats.org/spreadsheetml/2006/main" count="851" uniqueCount="344">
  <si>
    <t>KL001</t>
  </si>
  <si>
    <t>KL002</t>
  </si>
  <si>
    <t>KL003</t>
  </si>
  <si>
    <t>KL005</t>
  </si>
  <si>
    <t>KL006</t>
  </si>
  <si>
    <t>KL007</t>
  </si>
  <si>
    <t>KL008</t>
  </si>
  <si>
    <t>KL009</t>
  </si>
  <si>
    <t>FV 001</t>
  </si>
  <si>
    <t>FV 002</t>
  </si>
  <si>
    <t>FV 003</t>
  </si>
  <si>
    <t>FV 004</t>
  </si>
  <si>
    <t>FV 005</t>
  </si>
  <si>
    <t>FV 006</t>
  </si>
  <si>
    <t>FV 007</t>
  </si>
  <si>
    <t>FV 008</t>
  </si>
  <si>
    <t>FV 009</t>
  </si>
  <si>
    <t>FV 010</t>
  </si>
  <si>
    <t>FV 011</t>
  </si>
  <si>
    <t>FV 012</t>
  </si>
  <si>
    <t>FV 013</t>
  </si>
  <si>
    <t>FV 014</t>
  </si>
  <si>
    <t>FV 015</t>
  </si>
  <si>
    <t>FV 016</t>
  </si>
  <si>
    <t>FV 017</t>
  </si>
  <si>
    <t>FV 018</t>
  </si>
  <si>
    <t>FV 019</t>
  </si>
  <si>
    <t>FV 020</t>
  </si>
  <si>
    <t>FV 021</t>
  </si>
  <si>
    <t>FV 022</t>
  </si>
  <si>
    <t>FV 023</t>
  </si>
  <si>
    <t>FV 024</t>
  </si>
  <si>
    <t>FV 025</t>
  </si>
  <si>
    <t>FV 026</t>
  </si>
  <si>
    <t>FV 027</t>
  </si>
  <si>
    <t>FV 028</t>
  </si>
  <si>
    <t>FV 029</t>
  </si>
  <si>
    <t>FV 030</t>
  </si>
  <si>
    <t>FV 031</t>
  </si>
  <si>
    <t>FV 032</t>
  </si>
  <si>
    <t>FV 033</t>
  </si>
  <si>
    <t>FV 034</t>
  </si>
  <si>
    <t>FV 035</t>
  </si>
  <si>
    <t>FV 036</t>
  </si>
  <si>
    <t>FV 037</t>
  </si>
  <si>
    <t>FV 038</t>
  </si>
  <si>
    <t>FV 039</t>
  </si>
  <si>
    <t>FV 040</t>
  </si>
  <si>
    <t>FV 041</t>
  </si>
  <si>
    <t>FV 042</t>
  </si>
  <si>
    <t>FV 043</t>
  </si>
  <si>
    <t>FV 044</t>
  </si>
  <si>
    <t>FV 045</t>
  </si>
  <si>
    <t>FV 046</t>
  </si>
  <si>
    <t>FV 047</t>
  </si>
  <si>
    <t>FV 048</t>
  </si>
  <si>
    <t>FV 049</t>
  </si>
  <si>
    <t>FV 050</t>
  </si>
  <si>
    <t>FV</t>
  </si>
  <si>
    <t>Kwota</t>
  </si>
  <si>
    <t>Odbiorca</t>
  </si>
  <si>
    <t>- łączną wartość wszystkich faktur;</t>
  </si>
  <si>
    <t>- średnią wartość dla faktur;</t>
  </si>
  <si>
    <t>2. Przypisz każdemu klientowi jego faktury.</t>
  </si>
  <si>
    <t xml:space="preserve">1. Wykorzystując arkusz "wykaz faktur" i  narzędzie tabeli przestawnej, oblicz dla każdego klienta osobno:  </t>
  </si>
  <si>
    <t xml:space="preserve">- ilość faktur dla danego klienta.   </t>
  </si>
  <si>
    <t>w arkuszu "Rozwiązanie zadania 1"</t>
  </si>
  <si>
    <t>w arkuszu "Rozwiązanie zadania 2"</t>
  </si>
  <si>
    <t>LP</t>
  </si>
  <si>
    <t>IMIĘ</t>
  </si>
  <si>
    <t>NAZWISKO</t>
  </si>
  <si>
    <t>PŁEĆ</t>
  </si>
  <si>
    <t>ZATRUDNIENIE</t>
  </si>
  <si>
    <t>STAŻ</t>
  </si>
  <si>
    <t>FUNKCJA</t>
  </si>
  <si>
    <t>KATEDRA</t>
  </si>
  <si>
    <t>ZAKŁAD</t>
  </si>
  <si>
    <t>URODZENIE</t>
  </si>
  <si>
    <t>WIEK</t>
  </si>
  <si>
    <t>TYTUŁ</t>
  </si>
  <si>
    <t>STANOWISKO</t>
  </si>
  <si>
    <t>SAMODZIELNY</t>
  </si>
  <si>
    <t>DZIENNE</t>
  </si>
  <si>
    <t>ZAOCZNE</t>
  </si>
  <si>
    <t>PENSUM</t>
  </si>
  <si>
    <t>PODSTAWA</t>
  </si>
  <si>
    <t>WYSŁUGA</t>
  </si>
  <si>
    <t>FUNKCYJNY</t>
  </si>
  <si>
    <t>NADGODZINY</t>
  </si>
  <si>
    <t>BRUTTO</t>
  </si>
  <si>
    <t>NETTO</t>
  </si>
  <si>
    <t>Jan</t>
  </si>
  <si>
    <t>Górski</t>
  </si>
  <si>
    <t>M</t>
  </si>
  <si>
    <t>Katedra_A</t>
  </si>
  <si>
    <t>Zakład_3</t>
  </si>
  <si>
    <t>12/10/1962</t>
  </si>
  <si>
    <t>dr</t>
  </si>
  <si>
    <t>adiunkt</t>
  </si>
  <si>
    <t>NS</t>
  </si>
  <si>
    <t>Dariusz</t>
  </si>
  <si>
    <t>Roszak</t>
  </si>
  <si>
    <t>Katedra_B</t>
  </si>
  <si>
    <t>Zakład_4</t>
  </si>
  <si>
    <t>26/06/1969</t>
  </si>
  <si>
    <t>Paweł</t>
  </si>
  <si>
    <t>Cebula</t>
  </si>
  <si>
    <t>Zakład_5</t>
  </si>
  <si>
    <t>06/10/1949</t>
  </si>
  <si>
    <t xml:space="preserve">Aleksander      </t>
  </si>
  <si>
    <t>Terlecki</t>
  </si>
  <si>
    <t>Zakład_1</t>
  </si>
  <si>
    <t>22/05/1979</t>
  </si>
  <si>
    <t>mgr inż.</t>
  </si>
  <si>
    <t>asystent</t>
  </si>
  <si>
    <t>Zbigniew</t>
  </si>
  <si>
    <t>Wojtkowski</t>
  </si>
  <si>
    <t>Katedra_D</t>
  </si>
  <si>
    <t>Zakład_8</t>
  </si>
  <si>
    <t>08/11/1971</t>
  </si>
  <si>
    <t>st. wykładowca</t>
  </si>
  <si>
    <t>Grzegorz</t>
  </si>
  <si>
    <t>Rębek</t>
  </si>
  <si>
    <t>Kierownik Katedry</t>
  </si>
  <si>
    <t>09/08/1953</t>
  </si>
  <si>
    <t>prof. dr hab.</t>
  </si>
  <si>
    <t>profesor</t>
  </si>
  <si>
    <t>S</t>
  </si>
  <si>
    <t>Roman</t>
  </si>
  <si>
    <t>Sławecki</t>
  </si>
  <si>
    <t>16/03/1968</t>
  </si>
  <si>
    <t>Jarosław</t>
  </si>
  <si>
    <t>Deptuła</t>
  </si>
  <si>
    <t>Zakład_2</t>
  </si>
  <si>
    <t>28/07/1970</t>
  </si>
  <si>
    <t>Józef</t>
  </si>
  <si>
    <t>Szczerba</t>
  </si>
  <si>
    <t>Kierownik Zakładu</t>
  </si>
  <si>
    <t>17/01/1976</t>
  </si>
  <si>
    <t>Krzysztof</t>
  </si>
  <si>
    <t>Karski</t>
  </si>
  <si>
    <t>07/01/1968</t>
  </si>
  <si>
    <t>Rusiecki</t>
  </si>
  <si>
    <t>Katedra_C</t>
  </si>
  <si>
    <t>Zakład_7</t>
  </si>
  <si>
    <t>07/10/1971</t>
  </si>
  <si>
    <t>Pisalski</t>
  </si>
  <si>
    <t>Zakład_6</t>
  </si>
  <si>
    <t>21/01/1953</t>
  </si>
  <si>
    <t>dr hab.</t>
  </si>
  <si>
    <t>prof. nadzw.</t>
  </si>
  <si>
    <t xml:space="preserve">Grzegorz     </t>
  </si>
  <si>
    <t>Wrona</t>
  </si>
  <si>
    <t>Dziekan</t>
  </si>
  <si>
    <t>Katedra_E</t>
  </si>
  <si>
    <t>Zakład_10</t>
  </si>
  <si>
    <t>19/09/1949</t>
  </si>
  <si>
    <t>Ross</t>
  </si>
  <si>
    <t>12/02/1969</t>
  </si>
  <si>
    <t>Joanna</t>
  </si>
  <si>
    <t>Dąbrowska</t>
  </si>
  <si>
    <t>K</t>
  </si>
  <si>
    <t>23/04/1980</t>
  </si>
  <si>
    <t>mgr</t>
  </si>
  <si>
    <t>doktorant</t>
  </si>
  <si>
    <t>Stanisław</t>
  </si>
  <si>
    <t>Ćwierz</t>
  </si>
  <si>
    <t>02/12/1956</t>
  </si>
  <si>
    <t>Jerzy</t>
  </si>
  <si>
    <t>Karpiński</t>
  </si>
  <si>
    <t>08/01/1951</t>
  </si>
  <si>
    <t>Zdzisława</t>
  </si>
  <si>
    <t>Sławiak</t>
  </si>
  <si>
    <t>Zakład_11</t>
  </si>
  <si>
    <t>20/08/1956</t>
  </si>
  <si>
    <t xml:space="preserve">Marek                  </t>
  </si>
  <si>
    <t>Abramowicz</t>
  </si>
  <si>
    <t>11/01/1981</t>
  </si>
  <si>
    <t xml:space="preserve">Grzegorz      </t>
  </si>
  <si>
    <t>Kosecki</t>
  </si>
  <si>
    <t>24/01/1939</t>
  </si>
  <si>
    <t>Lena</t>
  </si>
  <si>
    <t>Zuba</t>
  </si>
  <si>
    <t>29/05/1959</t>
  </si>
  <si>
    <t>Wojciech</t>
  </si>
  <si>
    <t>Babalski</t>
  </si>
  <si>
    <t>18/05/1965</t>
  </si>
  <si>
    <t>Teresa</t>
  </si>
  <si>
    <t>Hibner</t>
  </si>
  <si>
    <t>09/09/1977</t>
  </si>
  <si>
    <t>Bożena</t>
  </si>
  <si>
    <t>Janowska</t>
  </si>
  <si>
    <t>03/05/1978</t>
  </si>
  <si>
    <t>Krystyna</t>
  </si>
  <si>
    <t>Okła-Drewnowicz</t>
  </si>
  <si>
    <t>09/09/1973</t>
  </si>
  <si>
    <t xml:space="preserve">Gabriela     </t>
  </si>
  <si>
    <t>Pierzchała</t>
  </si>
  <si>
    <t>23/03/1965</t>
  </si>
  <si>
    <t>Ewa</t>
  </si>
  <si>
    <t>Bańkowska</t>
  </si>
  <si>
    <t>21/02/1974</t>
  </si>
  <si>
    <t>Elżbieta</t>
  </si>
  <si>
    <t>Sikora</t>
  </si>
  <si>
    <t>Zakład_9</t>
  </si>
  <si>
    <t>21/01/1956</t>
  </si>
  <si>
    <t>Rakoczy</t>
  </si>
  <si>
    <t>04/09/1952</t>
  </si>
  <si>
    <t>Andrzej</t>
  </si>
  <si>
    <t>Ołdakowski</t>
  </si>
  <si>
    <t>02/02/1960</t>
  </si>
  <si>
    <t>Jacek</t>
  </si>
  <si>
    <t>Jaros</t>
  </si>
  <si>
    <t>28/10/1952</t>
  </si>
  <si>
    <t>Urszula</t>
  </si>
  <si>
    <t>Arent</t>
  </si>
  <si>
    <t>08/05/1970</t>
  </si>
  <si>
    <t>Mirosława</t>
  </si>
  <si>
    <t>Masłowska</t>
  </si>
  <si>
    <t>02/07/1954</t>
  </si>
  <si>
    <t>Magdalena</t>
  </si>
  <si>
    <t>Fabisiak</t>
  </si>
  <si>
    <t>14/09/1982</t>
  </si>
  <si>
    <t>Michał</t>
  </si>
  <si>
    <t>Buła</t>
  </si>
  <si>
    <t>21/08/1980</t>
  </si>
  <si>
    <t xml:space="preserve">Elżbieta                  </t>
  </si>
  <si>
    <t>Wargocka</t>
  </si>
  <si>
    <t>24/08/1964</t>
  </si>
  <si>
    <t>Marek</t>
  </si>
  <si>
    <t>Krupa</t>
  </si>
  <si>
    <t>04/03/1982</t>
  </si>
  <si>
    <t>Kwitek</t>
  </si>
  <si>
    <t>03/02/1978</t>
  </si>
  <si>
    <t>Szarama</t>
  </si>
  <si>
    <t>16/03/1963</t>
  </si>
  <si>
    <t>wykładowca</t>
  </si>
  <si>
    <t>Waldemar</t>
  </si>
  <si>
    <t>Skorupa</t>
  </si>
  <si>
    <t>25/02/1972</t>
  </si>
  <si>
    <t>Janik</t>
  </si>
  <si>
    <t>19/04/1966</t>
  </si>
  <si>
    <t>Norbert</t>
  </si>
  <si>
    <t>Halicki</t>
  </si>
  <si>
    <t>04/12/1969</t>
  </si>
  <si>
    <t>Ryszka</t>
  </si>
  <si>
    <t>11/03/1975</t>
  </si>
  <si>
    <t>Adam</t>
  </si>
  <si>
    <t>Brejza</t>
  </si>
  <si>
    <t>21/08/1960</t>
  </si>
  <si>
    <t>Zakrzewska</t>
  </si>
  <si>
    <t>01/08/1969</t>
  </si>
  <si>
    <t>Leszek</t>
  </si>
  <si>
    <t>Czuma</t>
  </si>
  <si>
    <t>13/10/1970</t>
  </si>
  <si>
    <t>Maria</t>
  </si>
  <si>
    <t>Guzowska</t>
  </si>
  <si>
    <t>13/10/1967</t>
  </si>
  <si>
    <t>Tadeusz</t>
  </si>
  <si>
    <t>Raba</t>
  </si>
  <si>
    <t>04/10/1962</t>
  </si>
  <si>
    <t>Stanisława</t>
  </si>
  <si>
    <t>Kierzkowska</t>
  </si>
  <si>
    <t>25/02/1958</t>
  </si>
  <si>
    <t>Polak</t>
  </si>
  <si>
    <t>22/09/1952</t>
  </si>
  <si>
    <t>Artur</t>
  </si>
  <si>
    <t>Racki</t>
  </si>
  <si>
    <t>03/10/1969</t>
  </si>
  <si>
    <t>Olechowska</t>
  </si>
  <si>
    <t>24/08/1963</t>
  </si>
  <si>
    <t>Adamczyk</t>
  </si>
  <si>
    <t>04/02/1956</t>
  </si>
  <si>
    <t>Wolak</t>
  </si>
  <si>
    <t>13/02/1982</t>
  </si>
  <si>
    <t>Czesław</t>
  </si>
  <si>
    <t>Waśko</t>
  </si>
  <si>
    <t>25/03/1962</t>
  </si>
  <si>
    <t>Bogusław</t>
  </si>
  <si>
    <t>Żelichowski</t>
  </si>
  <si>
    <t>10/02/1971</t>
  </si>
  <si>
    <t>Lipiec</t>
  </si>
  <si>
    <t>04/06/1968</t>
  </si>
  <si>
    <t>Drab</t>
  </si>
  <si>
    <t>17/11/1955</t>
  </si>
  <si>
    <t>Kowalski</t>
  </si>
  <si>
    <t>29/07/1951</t>
  </si>
  <si>
    <t>Kuriata</t>
  </si>
  <si>
    <t>Prodziekan</t>
  </si>
  <si>
    <t>14/03/1938</t>
  </si>
  <si>
    <t>Gwiazdowski</t>
  </si>
  <si>
    <t>28/06/1961</t>
  </si>
  <si>
    <t>Wielichowska</t>
  </si>
  <si>
    <t>20/02/1978</t>
  </si>
  <si>
    <t>Witek</t>
  </si>
  <si>
    <t>10/11/1979</t>
  </si>
  <si>
    <t>Suski</t>
  </si>
  <si>
    <t>15/08/1956</t>
  </si>
  <si>
    <t>Aleksander</t>
  </si>
  <si>
    <t>Osuch</t>
  </si>
  <si>
    <t>29/08/1946</t>
  </si>
  <si>
    <t>Młyńczak</t>
  </si>
  <si>
    <t>13/12/1967</t>
  </si>
  <si>
    <t>Kaczanowski</t>
  </si>
  <si>
    <t>16/05/1977</t>
  </si>
  <si>
    <t>Krzyśków</t>
  </si>
  <si>
    <t>29/12/1963</t>
  </si>
  <si>
    <t>Piotr</t>
  </si>
  <si>
    <t>Katulski</t>
  </si>
  <si>
    <t>06/06/1950</t>
  </si>
  <si>
    <t>Jolanta</t>
  </si>
  <si>
    <t>Streker-Dembińska</t>
  </si>
  <si>
    <t>21/10/1965</t>
  </si>
  <si>
    <t>Ryszard</t>
  </si>
  <si>
    <t>Chłopek</t>
  </si>
  <si>
    <t>07/11/1965</t>
  </si>
  <si>
    <t>Kaźmierczak</t>
  </si>
  <si>
    <t>25/04/1958</t>
  </si>
  <si>
    <t>Agnieszka</t>
  </si>
  <si>
    <t>Nowak</t>
  </si>
  <si>
    <t>22/10/1982</t>
  </si>
  <si>
    <t>Kazimierz</t>
  </si>
  <si>
    <t>Tyszkiewicz</t>
  </si>
  <si>
    <t>26/06/1970</t>
  </si>
  <si>
    <t>Karol</t>
  </si>
  <si>
    <t>Bętkowski</t>
  </si>
  <si>
    <t>24/08/1972</t>
  </si>
  <si>
    <t>Czechyra</t>
  </si>
  <si>
    <t>11/03/1968</t>
  </si>
  <si>
    <t>- średnią wieku;</t>
  </si>
  <si>
    <t>- średnią pensji netto;</t>
  </si>
  <si>
    <t>- minimalną pensję;</t>
  </si>
  <si>
    <t>- maksymalną pensję;</t>
  </si>
  <si>
    <t>- ilość przepracowanych nadgodzin</t>
  </si>
  <si>
    <t xml:space="preserve">3. Wykorzystując arkusz "dane o pracownikach" i narzędzie tabeli przestawnej, oblicz dla każdej płci: </t>
  </si>
  <si>
    <t>- ilość zatrudnionych w rozbiciu na kobiety i mężczyzn;</t>
  </si>
  <si>
    <t>w arkuszu "Rozwiązanie zadania 3"</t>
  </si>
  <si>
    <t>w arkuszu "Rozwiązanie zadania 4"</t>
  </si>
  <si>
    <t xml:space="preserve">4. Wykorzystując arkusz "dane o pracownikach" i narzędzie tabeli przestawnej oblicz dla danego tytułu w obrębie stanowiska: </t>
  </si>
  <si>
    <t>- sumę pensji brutto;</t>
  </si>
  <si>
    <t>- sumę pensji netto;</t>
  </si>
  <si>
    <t>- średnią pensję netto.</t>
  </si>
  <si>
    <t>- średnią pensję brutto;</t>
  </si>
  <si>
    <t>Dodatkowo zastosuj formatowanie warunkowe, które wykaże w sposób graficzny zróżnicowanie wartości i ilości faktu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zł&quot;_-;\-* #,##0.00\ &quot;zł&quot;_-;_-* &quot;-&quot;??\ &quot;zł&quot;_-;_-@_-"/>
    <numFmt numFmtId="164" formatCode="[$-415]d\ mmmm\ yyyy;@"/>
  </numFmts>
  <fonts count="5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/>
    <xf numFmtId="0" fontId="2" fillId="0" borderId="0" xfId="0" quotePrefix="1" applyFont="1"/>
    <xf numFmtId="0" fontId="4" fillId="0" borderId="0" xfId="0" applyFont="1" applyAlignment="1">
      <alignment horizontal="center"/>
    </xf>
    <xf numFmtId="164" fontId="4" fillId="0" borderId="0" xfId="0" applyNumberFormat="1" applyFont="1" applyAlignment="1">
      <alignment horizontal="center" vertical="center" wrapText="1"/>
    </xf>
    <xf numFmtId="49" fontId="4" fillId="0" borderId="0" xfId="0" applyNumberFormat="1" applyFont="1" applyAlignment="1">
      <alignment horizontal="center"/>
    </xf>
    <xf numFmtId="0" fontId="4" fillId="0" borderId="0" xfId="0" applyFont="1"/>
    <xf numFmtId="14" fontId="4" fillId="0" borderId="0" xfId="0" applyNumberFormat="1" applyFont="1"/>
    <xf numFmtId="1" fontId="4" fillId="0" borderId="0" xfId="0" applyNumberFormat="1" applyFont="1"/>
    <xf numFmtId="44" fontId="4" fillId="0" borderId="0" xfId="1" applyFont="1"/>
    <xf numFmtId="44" fontId="4" fillId="0" borderId="0" xfId="0" applyNumberFormat="1" applyFont="1"/>
  </cellXfs>
  <cellStyles count="2">
    <cellStyle name="Normalny" xfId="0" builtinId="0"/>
    <cellStyle name="Walutowy" xfId="1" builtinId="4"/>
  </cellStyles>
  <dxfs count="0"/>
  <tableStyles count="0" defaultTableStyle="TableStyleMedium2" defaultPivotStyle="PivotStyleLight16"/>
  <colors>
    <mruColors>
      <color rgb="FFFFCCCC"/>
      <color rgb="FFFF99CC"/>
      <color rgb="FFFF66CC"/>
      <color rgb="FFFF33CC"/>
      <color rgb="FFCC00CC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66"/>
  </sheetPr>
  <dimension ref="A1:K24"/>
  <sheetViews>
    <sheetView tabSelected="1" workbookViewId="0"/>
  </sheetViews>
  <sheetFormatPr defaultRowHeight="15" x14ac:dyDescent="0.25"/>
  <cols>
    <col min="1" max="1" width="9.85546875" bestFit="1" customWidth="1"/>
  </cols>
  <sheetData>
    <row r="1" spans="1:11" ht="21" x14ac:dyDescent="0.35">
      <c r="A1" s="1" t="s">
        <v>64</v>
      </c>
    </row>
    <row r="2" spans="1:11" ht="21" x14ac:dyDescent="0.35">
      <c r="A2" s="2" t="s">
        <v>61</v>
      </c>
    </row>
    <row r="3" spans="1:11" ht="21" x14ac:dyDescent="0.35">
      <c r="A3" s="2" t="s">
        <v>62</v>
      </c>
    </row>
    <row r="4" spans="1:11" ht="21" x14ac:dyDescent="0.35">
      <c r="A4" s="2" t="s">
        <v>65</v>
      </c>
      <c r="K4" t="s">
        <v>66</v>
      </c>
    </row>
    <row r="5" spans="1:11" ht="21" x14ac:dyDescent="0.35">
      <c r="A5" s="1" t="s">
        <v>343</v>
      </c>
    </row>
    <row r="8" spans="1:11" ht="21" x14ac:dyDescent="0.35">
      <c r="A8" s="1" t="s">
        <v>63</v>
      </c>
      <c r="K8" t="s">
        <v>67</v>
      </c>
    </row>
    <row r="11" spans="1:11" ht="21" x14ac:dyDescent="0.35">
      <c r="A11" s="1" t="s">
        <v>334</v>
      </c>
    </row>
    <row r="12" spans="1:11" ht="21" x14ac:dyDescent="0.35">
      <c r="A12" s="2" t="s">
        <v>335</v>
      </c>
    </row>
    <row r="13" spans="1:11" ht="21" x14ac:dyDescent="0.35">
      <c r="A13" s="2" t="s">
        <v>329</v>
      </c>
    </row>
    <row r="14" spans="1:11" ht="21" x14ac:dyDescent="0.35">
      <c r="A14" s="2" t="s">
        <v>330</v>
      </c>
    </row>
    <row r="15" spans="1:11" ht="21" x14ac:dyDescent="0.35">
      <c r="A15" s="2" t="s">
        <v>331</v>
      </c>
    </row>
    <row r="16" spans="1:11" ht="21" x14ac:dyDescent="0.35">
      <c r="A16" s="2" t="s">
        <v>332</v>
      </c>
    </row>
    <row r="17" spans="1:11" ht="21" x14ac:dyDescent="0.35">
      <c r="A17" s="2" t="s">
        <v>333</v>
      </c>
      <c r="K17" t="s">
        <v>336</v>
      </c>
    </row>
    <row r="20" spans="1:11" ht="21" x14ac:dyDescent="0.35">
      <c r="A20" s="1" t="s">
        <v>338</v>
      </c>
    </row>
    <row r="21" spans="1:11" ht="21" x14ac:dyDescent="0.35">
      <c r="A21" s="2" t="s">
        <v>339</v>
      </c>
    </row>
    <row r="22" spans="1:11" ht="21" x14ac:dyDescent="0.35">
      <c r="A22" s="2" t="s">
        <v>342</v>
      </c>
    </row>
    <row r="23" spans="1:11" ht="21" x14ac:dyDescent="0.35">
      <c r="A23" s="2" t="s">
        <v>340</v>
      </c>
    </row>
    <row r="24" spans="1:11" ht="21" x14ac:dyDescent="0.35">
      <c r="A24" s="2" t="s">
        <v>341</v>
      </c>
      <c r="K24" t="s">
        <v>337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C51"/>
  <sheetViews>
    <sheetView workbookViewId="0">
      <selection activeCell="D1" sqref="D1"/>
    </sheetView>
  </sheetViews>
  <sheetFormatPr defaultRowHeight="15" x14ac:dyDescent="0.25"/>
  <cols>
    <col min="2" max="2" width="9.5703125" bestFit="1" customWidth="1"/>
    <col min="3" max="3" width="10.5703125" customWidth="1"/>
  </cols>
  <sheetData>
    <row r="1" spans="1:3" x14ac:dyDescent="0.25">
      <c r="A1" t="s">
        <v>58</v>
      </c>
      <c r="B1" t="s">
        <v>59</v>
      </c>
      <c r="C1" t="s">
        <v>60</v>
      </c>
    </row>
    <row r="2" spans="1:3" x14ac:dyDescent="0.25">
      <c r="A2" t="s">
        <v>11</v>
      </c>
      <c r="B2">
        <v>1028</v>
      </c>
      <c r="C2" t="s">
        <v>0</v>
      </c>
    </row>
    <row r="3" spans="1:3" x14ac:dyDescent="0.25">
      <c r="A3" t="s">
        <v>33</v>
      </c>
      <c r="B3">
        <v>574</v>
      </c>
      <c r="C3" t="s">
        <v>0</v>
      </c>
    </row>
    <row r="4" spans="1:3" x14ac:dyDescent="0.25">
      <c r="A4" t="s">
        <v>36</v>
      </c>
      <c r="B4">
        <v>752</v>
      </c>
      <c r="C4" t="s">
        <v>0</v>
      </c>
    </row>
    <row r="5" spans="1:3" x14ac:dyDescent="0.25">
      <c r="A5" t="s">
        <v>55</v>
      </c>
      <c r="B5">
        <v>691</v>
      </c>
      <c r="C5" t="s">
        <v>0</v>
      </c>
    </row>
    <row r="6" spans="1:3" x14ac:dyDescent="0.25">
      <c r="A6" t="s">
        <v>8</v>
      </c>
      <c r="B6">
        <v>1072</v>
      </c>
      <c r="C6" t="s">
        <v>1</v>
      </c>
    </row>
    <row r="7" spans="1:3" x14ac:dyDescent="0.25">
      <c r="A7" t="s">
        <v>12</v>
      </c>
      <c r="B7">
        <v>999</v>
      </c>
      <c r="C7" t="s">
        <v>1</v>
      </c>
    </row>
    <row r="8" spans="1:3" x14ac:dyDescent="0.25">
      <c r="A8" t="s">
        <v>14</v>
      </c>
      <c r="B8">
        <v>877</v>
      </c>
      <c r="C8" t="s">
        <v>1</v>
      </c>
    </row>
    <row r="9" spans="1:3" x14ac:dyDescent="0.25">
      <c r="A9" t="s">
        <v>19</v>
      </c>
      <c r="B9">
        <v>656</v>
      </c>
      <c r="C9" t="s">
        <v>1</v>
      </c>
    </row>
    <row r="10" spans="1:3" x14ac:dyDescent="0.25">
      <c r="A10" t="s">
        <v>23</v>
      </c>
      <c r="B10">
        <v>720</v>
      </c>
      <c r="C10" t="s">
        <v>1</v>
      </c>
    </row>
    <row r="11" spans="1:3" x14ac:dyDescent="0.25">
      <c r="A11" t="s">
        <v>24</v>
      </c>
      <c r="B11">
        <v>819</v>
      </c>
      <c r="C11" t="s">
        <v>1</v>
      </c>
    </row>
    <row r="12" spans="1:3" x14ac:dyDescent="0.25">
      <c r="A12" t="s">
        <v>25</v>
      </c>
      <c r="B12">
        <v>1001</v>
      </c>
      <c r="C12" t="s">
        <v>1</v>
      </c>
    </row>
    <row r="13" spans="1:3" x14ac:dyDescent="0.25">
      <c r="A13" t="s">
        <v>29</v>
      </c>
      <c r="B13">
        <v>596</v>
      </c>
      <c r="C13" t="s">
        <v>1</v>
      </c>
    </row>
    <row r="14" spans="1:3" x14ac:dyDescent="0.25">
      <c r="A14" t="s">
        <v>42</v>
      </c>
      <c r="B14">
        <v>1099</v>
      </c>
      <c r="C14" t="s">
        <v>1</v>
      </c>
    </row>
    <row r="15" spans="1:3" x14ac:dyDescent="0.25">
      <c r="A15" t="s">
        <v>44</v>
      </c>
      <c r="B15">
        <v>935</v>
      </c>
      <c r="C15" t="s">
        <v>1</v>
      </c>
    </row>
    <row r="16" spans="1:3" x14ac:dyDescent="0.25">
      <c r="A16" t="s">
        <v>45</v>
      </c>
      <c r="B16">
        <v>513</v>
      </c>
      <c r="C16" t="s">
        <v>1</v>
      </c>
    </row>
    <row r="17" spans="1:3" x14ac:dyDescent="0.25">
      <c r="A17" t="s">
        <v>48</v>
      </c>
      <c r="B17">
        <v>568</v>
      </c>
      <c r="C17" t="s">
        <v>1</v>
      </c>
    </row>
    <row r="18" spans="1:3" x14ac:dyDescent="0.25">
      <c r="A18" t="s">
        <v>49</v>
      </c>
      <c r="B18">
        <v>963</v>
      </c>
      <c r="C18" t="s">
        <v>1</v>
      </c>
    </row>
    <row r="19" spans="1:3" x14ac:dyDescent="0.25">
      <c r="A19" t="s">
        <v>57</v>
      </c>
      <c r="B19">
        <v>702</v>
      </c>
      <c r="C19" t="s">
        <v>1</v>
      </c>
    </row>
    <row r="20" spans="1:3" x14ac:dyDescent="0.25">
      <c r="A20" t="s">
        <v>9</v>
      </c>
      <c r="B20">
        <v>753</v>
      </c>
      <c r="C20" t="s">
        <v>2</v>
      </c>
    </row>
    <row r="21" spans="1:3" x14ac:dyDescent="0.25">
      <c r="A21" t="s">
        <v>15</v>
      </c>
      <c r="B21">
        <v>892</v>
      </c>
      <c r="C21" t="s">
        <v>2</v>
      </c>
    </row>
    <row r="22" spans="1:3" x14ac:dyDescent="0.25">
      <c r="A22" t="s">
        <v>16</v>
      </c>
      <c r="B22">
        <v>521</v>
      </c>
      <c r="C22" t="s">
        <v>2</v>
      </c>
    </row>
    <row r="23" spans="1:3" x14ac:dyDescent="0.25">
      <c r="A23" t="s">
        <v>20</v>
      </c>
      <c r="B23">
        <v>729</v>
      </c>
      <c r="C23" t="s">
        <v>2</v>
      </c>
    </row>
    <row r="24" spans="1:3" x14ac:dyDescent="0.25">
      <c r="A24" t="s">
        <v>30</v>
      </c>
      <c r="B24">
        <v>578</v>
      </c>
      <c r="C24" t="s">
        <v>2</v>
      </c>
    </row>
    <row r="25" spans="1:3" x14ac:dyDescent="0.25">
      <c r="A25" t="s">
        <v>32</v>
      </c>
      <c r="B25">
        <v>1100</v>
      </c>
      <c r="C25" t="s">
        <v>2</v>
      </c>
    </row>
    <row r="26" spans="1:3" x14ac:dyDescent="0.25">
      <c r="A26" t="s">
        <v>34</v>
      </c>
      <c r="B26">
        <v>881</v>
      </c>
      <c r="C26" t="s">
        <v>2</v>
      </c>
    </row>
    <row r="27" spans="1:3" x14ac:dyDescent="0.25">
      <c r="A27" t="s">
        <v>37</v>
      </c>
      <c r="B27">
        <v>1003</v>
      </c>
      <c r="C27" t="s">
        <v>2</v>
      </c>
    </row>
    <row r="28" spans="1:3" x14ac:dyDescent="0.25">
      <c r="A28" t="s">
        <v>39</v>
      </c>
      <c r="B28">
        <v>1006</v>
      </c>
      <c r="C28" t="s">
        <v>2</v>
      </c>
    </row>
    <row r="29" spans="1:3" x14ac:dyDescent="0.25">
      <c r="A29" t="s">
        <v>47</v>
      </c>
      <c r="B29">
        <v>743</v>
      </c>
      <c r="C29" t="s">
        <v>2</v>
      </c>
    </row>
    <row r="30" spans="1:3" x14ac:dyDescent="0.25">
      <c r="A30" t="s">
        <v>54</v>
      </c>
      <c r="B30">
        <v>996</v>
      </c>
      <c r="C30" t="s">
        <v>2</v>
      </c>
    </row>
    <row r="31" spans="1:3" x14ac:dyDescent="0.25">
      <c r="A31" t="s">
        <v>10</v>
      </c>
      <c r="B31">
        <v>1020</v>
      </c>
      <c r="C31" t="s">
        <v>2</v>
      </c>
    </row>
    <row r="32" spans="1:3" x14ac:dyDescent="0.25">
      <c r="A32" t="s">
        <v>18</v>
      </c>
      <c r="B32">
        <v>936</v>
      </c>
      <c r="C32" t="s">
        <v>3</v>
      </c>
    </row>
    <row r="33" spans="1:3" x14ac:dyDescent="0.25">
      <c r="A33" t="s">
        <v>46</v>
      </c>
      <c r="B33">
        <v>872</v>
      </c>
      <c r="C33" t="s">
        <v>4</v>
      </c>
    </row>
    <row r="34" spans="1:3" x14ac:dyDescent="0.25">
      <c r="A34" t="s">
        <v>26</v>
      </c>
      <c r="B34">
        <v>1010</v>
      </c>
      <c r="C34" t="s">
        <v>5</v>
      </c>
    </row>
    <row r="35" spans="1:3" x14ac:dyDescent="0.25">
      <c r="A35" t="s">
        <v>28</v>
      </c>
      <c r="B35">
        <v>968</v>
      </c>
      <c r="C35" t="s">
        <v>6</v>
      </c>
    </row>
    <row r="36" spans="1:3" x14ac:dyDescent="0.25">
      <c r="A36" t="s">
        <v>43</v>
      </c>
      <c r="B36">
        <v>1055</v>
      </c>
      <c r="C36" t="s">
        <v>6</v>
      </c>
    </row>
    <row r="37" spans="1:3" x14ac:dyDescent="0.25">
      <c r="A37" t="s">
        <v>53</v>
      </c>
      <c r="B37">
        <v>807</v>
      </c>
      <c r="C37" t="s">
        <v>6</v>
      </c>
    </row>
    <row r="38" spans="1:3" x14ac:dyDescent="0.25">
      <c r="A38" t="s">
        <v>13</v>
      </c>
      <c r="B38">
        <v>1048</v>
      </c>
      <c r="C38" t="s">
        <v>7</v>
      </c>
    </row>
    <row r="39" spans="1:3" x14ac:dyDescent="0.25">
      <c r="A39" t="s">
        <v>17</v>
      </c>
      <c r="B39">
        <v>1046</v>
      </c>
      <c r="C39" t="s">
        <v>7</v>
      </c>
    </row>
    <row r="40" spans="1:3" x14ac:dyDescent="0.25">
      <c r="A40" t="s">
        <v>21</v>
      </c>
      <c r="B40">
        <v>906</v>
      </c>
      <c r="C40" t="s">
        <v>7</v>
      </c>
    </row>
    <row r="41" spans="1:3" x14ac:dyDescent="0.25">
      <c r="A41" t="s">
        <v>22</v>
      </c>
      <c r="B41">
        <v>864</v>
      </c>
      <c r="C41" t="s">
        <v>7</v>
      </c>
    </row>
    <row r="42" spans="1:3" x14ac:dyDescent="0.25">
      <c r="A42" t="s">
        <v>27</v>
      </c>
      <c r="B42">
        <v>707</v>
      </c>
      <c r="C42" t="s">
        <v>7</v>
      </c>
    </row>
    <row r="43" spans="1:3" x14ac:dyDescent="0.25">
      <c r="A43" t="s">
        <v>31</v>
      </c>
      <c r="B43">
        <v>670</v>
      </c>
      <c r="C43" t="s">
        <v>7</v>
      </c>
    </row>
    <row r="44" spans="1:3" x14ac:dyDescent="0.25">
      <c r="A44" t="s">
        <v>35</v>
      </c>
      <c r="B44">
        <v>1044</v>
      </c>
      <c r="C44" t="s">
        <v>7</v>
      </c>
    </row>
    <row r="45" spans="1:3" x14ac:dyDescent="0.25">
      <c r="A45" t="s">
        <v>38</v>
      </c>
      <c r="B45">
        <v>791</v>
      </c>
      <c r="C45" t="s">
        <v>7</v>
      </c>
    </row>
    <row r="46" spans="1:3" x14ac:dyDescent="0.25">
      <c r="A46" t="s">
        <v>40</v>
      </c>
      <c r="B46">
        <v>640</v>
      </c>
      <c r="C46" t="s">
        <v>7</v>
      </c>
    </row>
    <row r="47" spans="1:3" x14ac:dyDescent="0.25">
      <c r="A47" t="s">
        <v>41</v>
      </c>
      <c r="B47">
        <v>571</v>
      </c>
      <c r="C47" t="s">
        <v>7</v>
      </c>
    </row>
    <row r="48" spans="1:3" x14ac:dyDescent="0.25">
      <c r="A48" t="s">
        <v>50</v>
      </c>
      <c r="B48">
        <v>1059</v>
      </c>
      <c r="C48" t="s">
        <v>7</v>
      </c>
    </row>
    <row r="49" spans="1:3" x14ac:dyDescent="0.25">
      <c r="A49" t="s">
        <v>51</v>
      </c>
      <c r="B49">
        <v>917</v>
      </c>
      <c r="C49" t="s">
        <v>7</v>
      </c>
    </row>
    <row r="50" spans="1:3" x14ac:dyDescent="0.25">
      <c r="A50" t="s">
        <v>52</v>
      </c>
      <c r="B50">
        <v>996</v>
      </c>
      <c r="C50" t="s">
        <v>7</v>
      </c>
    </row>
    <row r="51" spans="1:3" x14ac:dyDescent="0.25">
      <c r="A51" t="s">
        <v>56</v>
      </c>
      <c r="B51">
        <v>593</v>
      </c>
      <c r="C51" t="s">
        <v>7</v>
      </c>
    </row>
  </sheetData>
  <sortState ref="H2:I51">
    <sortCondition ref="H3"/>
  </sortState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W77"/>
  <sheetViews>
    <sheetView topLeftCell="A41" workbookViewId="0">
      <selection activeCell="M87" sqref="M87"/>
    </sheetView>
  </sheetViews>
  <sheetFormatPr defaultRowHeight="15" x14ac:dyDescent="0.25"/>
  <cols>
    <col min="1" max="1" width="2.7109375" bestFit="1" customWidth="1"/>
    <col min="2" max="3" width="14.140625" bestFit="1" customWidth="1"/>
    <col min="4" max="4" width="4.5703125" bestFit="1" customWidth="1"/>
    <col min="5" max="5" width="11.28515625" bestFit="1" customWidth="1"/>
    <col min="6" max="6" width="5" bestFit="1" customWidth="1"/>
    <col min="7" max="7" width="13.85546875" bestFit="1" customWidth="1"/>
    <col min="8" max="8" width="8.42578125" bestFit="1" customWidth="1"/>
    <col min="9" max="9" width="8.140625" bestFit="1" customWidth="1"/>
    <col min="11" max="11" width="4.5703125" bestFit="1" customWidth="1"/>
    <col min="12" max="12" width="9.5703125" bestFit="1" customWidth="1"/>
    <col min="13" max="13" width="12.140625" bestFit="1" customWidth="1"/>
    <col min="14" max="14" width="11.5703125" bestFit="1" customWidth="1"/>
    <col min="15" max="15" width="7" bestFit="1" customWidth="1"/>
    <col min="16" max="16" width="8.140625" bestFit="1" customWidth="1"/>
    <col min="17" max="17" width="6.85546875" bestFit="1" customWidth="1"/>
    <col min="18" max="19" width="9.7109375" bestFit="1" customWidth="1"/>
    <col min="20" max="20" width="9.85546875" bestFit="1" customWidth="1"/>
    <col min="21" max="21" width="10.85546875" bestFit="1" customWidth="1"/>
    <col min="22" max="22" width="10.5703125" bestFit="1" customWidth="1"/>
    <col min="23" max="23" width="9.7109375" bestFit="1" customWidth="1"/>
  </cols>
  <sheetData>
    <row r="1" spans="1:23" x14ac:dyDescent="0.25">
      <c r="A1" s="3" t="s">
        <v>68</v>
      </c>
      <c r="B1" s="4" t="s">
        <v>69</v>
      </c>
      <c r="C1" s="4" t="s">
        <v>70</v>
      </c>
      <c r="D1" s="4" t="s">
        <v>71</v>
      </c>
      <c r="E1" s="3" t="s">
        <v>72</v>
      </c>
      <c r="F1" s="3" t="s">
        <v>73</v>
      </c>
      <c r="G1" s="3" t="s">
        <v>74</v>
      </c>
      <c r="H1" s="3" t="s">
        <v>75</v>
      </c>
      <c r="I1" s="3" t="s">
        <v>76</v>
      </c>
      <c r="J1" s="3" t="s">
        <v>77</v>
      </c>
      <c r="K1" s="3" t="s">
        <v>78</v>
      </c>
      <c r="L1" s="3" t="s">
        <v>79</v>
      </c>
      <c r="M1" s="5" t="s">
        <v>80</v>
      </c>
      <c r="N1" s="5" t="s">
        <v>81</v>
      </c>
      <c r="O1" s="3" t="s">
        <v>82</v>
      </c>
      <c r="P1" s="3" t="s">
        <v>83</v>
      </c>
      <c r="Q1" s="3" t="s">
        <v>84</v>
      </c>
      <c r="R1" s="3" t="s">
        <v>85</v>
      </c>
      <c r="S1" s="3" t="s">
        <v>86</v>
      </c>
      <c r="T1" s="3" t="s">
        <v>87</v>
      </c>
      <c r="U1" s="3" t="s">
        <v>88</v>
      </c>
      <c r="V1" s="3" t="s">
        <v>89</v>
      </c>
      <c r="W1" s="3" t="s">
        <v>90</v>
      </c>
    </row>
    <row r="2" spans="1:23" x14ac:dyDescent="0.25">
      <c r="A2" s="6">
        <v>1</v>
      </c>
      <c r="B2" s="6" t="s">
        <v>91</v>
      </c>
      <c r="C2" s="6" t="s">
        <v>92</v>
      </c>
      <c r="D2" s="6" t="s">
        <v>93</v>
      </c>
      <c r="E2" s="7">
        <v>35853</v>
      </c>
      <c r="F2" s="8">
        <v>10</v>
      </c>
      <c r="G2" s="6"/>
      <c r="H2" s="6" t="s">
        <v>94</v>
      </c>
      <c r="I2" s="6" t="s">
        <v>95</v>
      </c>
      <c r="J2" s="6" t="s">
        <v>96</v>
      </c>
      <c r="K2" s="8">
        <v>46</v>
      </c>
      <c r="L2" s="6" t="s">
        <v>97</v>
      </c>
      <c r="M2" s="6" t="s">
        <v>98</v>
      </c>
      <c r="N2" s="3" t="s">
        <v>99</v>
      </c>
      <c r="O2" s="3">
        <v>240</v>
      </c>
      <c r="P2" s="3">
        <v>72</v>
      </c>
      <c r="Q2" s="3">
        <v>240</v>
      </c>
      <c r="R2" s="9">
        <v>3600</v>
      </c>
      <c r="S2" s="9">
        <v>360</v>
      </c>
      <c r="T2" s="9">
        <v>0</v>
      </c>
      <c r="U2" s="9">
        <v>302.39999999999998</v>
      </c>
      <c r="V2" s="10">
        <v>4262.3999999999996</v>
      </c>
      <c r="W2" s="10">
        <v>3409.92</v>
      </c>
    </row>
    <row r="3" spans="1:23" x14ac:dyDescent="0.25">
      <c r="A3" s="6">
        <v>2</v>
      </c>
      <c r="B3" s="6" t="s">
        <v>100</v>
      </c>
      <c r="C3" s="6" t="s">
        <v>101</v>
      </c>
      <c r="D3" s="6" t="s">
        <v>93</v>
      </c>
      <c r="E3" s="7">
        <v>37655</v>
      </c>
      <c r="F3" s="8">
        <v>5</v>
      </c>
      <c r="G3" s="6"/>
      <c r="H3" s="6" t="s">
        <v>102</v>
      </c>
      <c r="I3" s="6" t="s">
        <v>103</v>
      </c>
      <c r="J3" s="6" t="s">
        <v>104</v>
      </c>
      <c r="K3" s="8">
        <v>39</v>
      </c>
      <c r="L3" s="6" t="s">
        <v>97</v>
      </c>
      <c r="M3" s="6" t="s">
        <v>98</v>
      </c>
      <c r="N3" s="3" t="s">
        <v>99</v>
      </c>
      <c r="O3" s="3">
        <v>257</v>
      </c>
      <c r="P3" s="3">
        <v>120</v>
      </c>
      <c r="Q3" s="3">
        <v>240</v>
      </c>
      <c r="R3" s="9">
        <v>3600</v>
      </c>
      <c r="S3" s="9">
        <v>180</v>
      </c>
      <c r="T3" s="9">
        <v>0</v>
      </c>
      <c r="U3" s="9">
        <v>563.5</v>
      </c>
      <c r="V3" s="10">
        <v>4343.5</v>
      </c>
      <c r="W3" s="10">
        <v>3474.8</v>
      </c>
    </row>
    <row r="4" spans="1:23" x14ac:dyDescent="0.25">
      <c r="A4" s="6">
        <v>3</v>
      </c>
      <c r="B4" s="6" t="s">
        <v>105</v>
      </c>
      <c r="C4" s="6" t="s">
        <v>106</v>
      </c>
      <c r="D4" s="6" t="s">
        <v>93</v>
      </c>
      <c r="E4" s="7">
        <v>28891</v>
      </c>
      <c r="F4" s="8">
        <v>29</v>
      </c>
      <c r="G4" s="6"/>
      <c r="H4" s="6" t="s">
        <v>102</v>
      </c>
      <c r="I4" s="6" t="s">
        <v>107</v>
      </c>
      <c r="J4" s="6" t="s">
        <v>108</v>
      </c>
      <c r="K4" s="8">
        <v>59</v>
      </c>
      <c r="L4" s="6" t="s">
        <v>97</v>
      </c>
      <c r="M4" s="6" t="s">
        <v>98</v>
      </c>
      <c r="N4" s="3" t="s">
        <v>99</v>
      </c>
      <c r="O4" s="3">
        <v>252</v>
      </c>
      <c r="P4" s="3">
        <v>45</v>
      </c>
      <c r="Q4" s="3">
        <v>240</v>
      </c>
      <c r="R4" s="9">
        <v>3600</v>
      </c>
      <c r="S4" s="9">
        <v>720</v>
      </c>
      <c r="T4" s="9">
        <v>0</v>
      </c>
      <c r="U4" s="9">
        <v>231</v>
      </c>
      <c r="V4" s="10">
        <v>4551</v>
      </c>
      <c r="W4" s="10">
        <v>3640.8</v>
      </c>
    </row>
    <row r="5" spans="1:23" x14ac:dyDescent="0.25">
      <c r="A5" s="6">
        <v>4</v>
      </c>
      <c r="B5" s="6" t="s">
        <v>109</v>
      </c>
      <c r="C5" s="6" t="s">
        <v>110</v>
      </c>
      <c r="D5" s="6" t="s">
        <v>93</v>
      </c>
      <c r="E5" s="7">
        <v>38042</v>
      </c>
      <c r="F5" s="8">
        <v>4</v>
      </c>
      <c r="G5" s="6"/>
      <c r="H5" s="6" t="s">
        <v>94</v>
      </c>
      <c r="I5" s="6" t="s">
        <v>111</v>
      </c>
      <c r="J5" s="6" t="s">
        <v>112</v>
      </c>
      <c r="K5" s="8">
        <v>29</v>
      </c>
      <c r="L5" s="6" t="s">
        <v>113</v>
      </c>
      <c r="M5" s="6" t="s">
        <v>114</v>
      </c>
      <c r="N5" s="3" t="s">
        <v>99</v>
      </c>
      <c r="O5" s="3">
        <v>264</v>
      </c>
      <c r="P5" s="3">
        <v>0</v>
      </c>
      <c r="Q5" s="3">
        <v>240</v>
      </c>
      <c r="R5" s="9">
        <v>1800</v>
      </c>
      <c r="S5" s="9">
        <v>72</v>
      </c>
      <c r="T5" s="9">
        <v>0</v>
      </c>
      <c r="U5" s="9">
        <v>64</v>
      </c>
      <c r="V5" s="10">
        <v>1936</v>
      </c>
      <c r="W5" s="10">
        <v>1548.8</v>
      </c>
    </row>
    <row r="6" spans="1:23" x14ac:dyDescent="0.25">
      <c r="A6" s="6">
        <v>5</v>
      </c>
      <c r="B6" s="6" t="s">
        <v>115</v>
      </c>
      <c r="C6" s="6" t="s">
        <v>116</v>
      </c>
      <c r="D6" s="6" t="s">
        <v>93</v>
      </c>
      <c r="E6" s="7">
        <v>36933</v>
      </c>
      <c r="F6" s="8">
        <v>7</v>
      </c>
      <c r="G6" s="6"/>
      <c r="H6" s="6" t="s">
        <v>117</v>
      </c>
      <c r="I6" s="6" t="s">
        <v>118</v>
      </c>
      <c r="J6" s="6" t="s">
        <v>119</v>
      </c>
      <c r="K6" s="8">
        <v>37</v>
      </c>
      <c r="L6" s="6" t="s">
        <v>97</v>
      </c>
      <c r="M6" s="6" t="s">
        <v>120</v>
      </c>
      <c r="N6" s="3" t="s">
        <v>99</v>
      </c>
      <c r="O6" s="3">
        <v>364</v>
      </c>
      <c r="P6" s="3">
        <v>0</v>
      </c>
      <c r="Q6" s="3">
        <v>360</v>
      </c>
      <c r="R6" s="9">
        <v>3600</v>
      </c>
      <c r="S6" s="9">
        <v>252</v>
      </c>
      <c r="T6" s="9">
        <v>0</v>
      </c>
      <c r="U6" s="9">
        <v>14</v>
      </c>
      <c r="V6" s="10">
        <v>3866</v>
      </c>
      <c r="W6" s="10">
        <v>3092.8</v>
      </c>
    </row>
    <row r="7" spans="1:23" x14ac:dyDescent="0.25">
      <c r="A7" s="6">
        <v>6</v>
      </c>
      <c r="B7" s="6" t="s">
        <v>121</v>
      </c>
      <c r="C7" s="6" t="s">
        <v>122</v>
      </c>
      <c r="D7" s="6" t="s">
        <v>93</v>
      </c>
      <c r="E7" s="7">
        <v>36791</v>
      </c>
      <c r="F7" s="8">
        <v>8</v>
      </c>
      <c r="G7" s="6" t="s">
        <v>123</v>
      </c>
      <c r="H7" s="6" t="s">
        <v>102</v>
      </c>
      <c r="I7" s="6" t="s">
        <v>103</v>
      </c>
      <c r="J7" s="6" t="s">
        <v>124</v>
      </c>
      <c r="K7" s="8">
        <v>55</v>
      </c>
      <c r="L7" s="6" t="s">
        <v>125</v>
      </c>
      <c r="M7" s="6" t="s">
        <v>126</v>
      </c>
      <c r="N7" s="3" t="s">
        <v>127</v>
      </c>
      <c r="O7" s="3">
        <v>114</v>
      </c>
      <c r="P7" s="3">
        <v>0</v>
      </c>
      <c r="Q7" s="3">
        <v>180</v>
      </c>
      <c r="R7" s="9">
        <v>7200</v>
      </c>
      <c r="S7" s="9">
        <v>576</v>
      </c>
      <c r="T7" s="9">
        <v>2160</v>
      </c>
      <c r="U7" s="9">
        <v>0</v>
      </c>
      <c r="V7" s="10">
        <v>9936</v>
      </c>
      <c r="W7" s="10">
        <v>7948.8</v>
      </c>
    </row>
    <row r="8" spans="1:23" x14ac:dyDescent="0.25">
      <c r="A8" s="6">
        <v>7</v>
      </c>
      <c r="B8" s="6" t="s">
        <v>128</v>
      </c>
      <c r="C8" s="6" t="s">
        <v>129</v>
      </c>
      <c r="D8" s="6" t="s">
        <v>93</v>
      </c>
      <c r="E8" s="7">
        <v>36558</v>
      </c>
      <c r="F8" s="8">
        <v>8</v>
      </c>
      <c r="G8" s="6"/>
      <c r="H8" s="6" t="s">
        <v>94</v>
      </c>
      <c r="I8" s="6" t="s">
        <v>95</v>
      </c>
      <c r="J8" s="6" t="s">
        <v>130</v>
      </c>
      <c r="K8" s="8">
        <v>40</v>
      </c>
      <c r="L8" s="6" t="s">
        <v>97</v>
      </c>
      <c r="M8" s="6" t="s">
        <v>98</v>
      </c>
      <c r="N8" s="3" t="s">
        <v>99</v>
      </c>
      <c r="O8" s="3">
        <v>279</v>
      </c>
      <c r="P8" s="3">
        <v>90</v>
      </c>
      <c r="Q8" s="3">
        <v>240</v>
      </c>
      <c r="R8" s="9">
        <v>3600</v>
      </c>
      <c r="S8" s="9">
        <v>288</v>
      </c>
      <c r="T8" s="9">
        <v>0</v>
      </c>
      <c r="U8" s="9">
        <v>514.5</v>
      </c>
      <c r="V8" s="10">
        <v>4402.5</v>
      </c>
      <c r="W8" s="10">
        <v>3522</v>
      </c>
    </row>
    <row r="9" spans="1:23" x14ac:dyDescent="0.25">
      <c r="A9" s="6">
        <v>8</v>
      </c>
      <c r="B9" s="6" t="s">
        <v>131</v>
      </c>
      <c r="C9" s="6" t="s">
        <v>132</v>
      </c>
      <c r="D9" s="6" t="s">
        <v>93</v>
      </c>
      <c r="E9" s="7">
        <v>37147</v>
      </c>
      <c r="F9" s="8">
        <v>7</v>
      </c>
      <c r="G9" s="6"/>
      <c r="H9" s="6" t="s">
        <v>94</v>
      </c>
      <c r="I9" s="6" t="s">
        <v>133</v>
      </c>
      <c r="J9" s="6" t="s">
        <v>134</v>
      </c>
      <c r="K9" s="8">
        <v>38</v>
      </c>
      <c r="L9" s="6" t="s">
        <v>97</v>
      </c>
      <c r="M9" s="6" t="s">
        <v>98</v>
      </c>
      <c r="N9" s="3" t="s">
        <v>99</v>
      </c>
      <c r="O9" s="3">
        <v>270</v>
      </c>
      <c r="P9" s="3">
        <v>45</v>
      </c>
      <c r="Q9" s="3">
        <v>240</v>
      </c>
      <c r="R9" s="9">
        <v>3600</v>
      </c>
      <c r="S9" s="9">
        <v>252</v>
      </c>
      <c r="T9" s="9">
        <v>0</v>
      </c>
      <c r="U9" s="9">
        <v>294</v>
      </c>
      <c r="V9" s="10">
        <v>4146</v>
      </c>
      <c r="W9" s="10">
        <v>3316.8</v>
      </c>
    </row>
    <row r="10" spans="1:23" x14ac:dyDescent="0.25">
      <c r="A10" s="6">
        <v>9</v>
      </c>
      <c r="B10" s="6" t="s">
        <v>135</v>
      </c>
      <c r="C10" s="6" t="s">
        <v>136</v>
      </c>
      <c r="D10" s="6" t="s">
        <v>93</v>
      </c>
      <c r="E10" s="7">
        <v>37656</v>
      </c>
      <c r="F10" s="8">
        <v>5</v>
      </c>
      <c r="G10" s="6" t="s">
        <v>137</v>
      </c>
      <c r="H10" s="6" t="s">
        <v>102</v>
      </c>
      <c r="I10" s="6" t="s">
        <v>103</v>
      </c>
      <c r="J10" s="6" t="s">
        <v>138</v>
      </c>
      <c r="K10" s="8">
        <v>32</v>
      </c>
      <c r="L10" s="6" t="s">
        <v>97</v>
      </c>
      <c r="M10" s="6" t="s">
        <v>98</v>
      </c>
      <c r="N10" s="3" t="s">
        <v>99</v>
      </c>
      <c r="O10" s="3">
        <v>163</v>
      </c>
      <c r="P10" s="3">
        <v>72</v>
      </c>
      <c r="Q10" s="3">
        <v>240</v>
      </c>
      <c r="R10" s="9">
        <v>3600</v>
      </c>
      <c r="S10" s="9">
        <v>180</v>
      </c>
      <c r="T10" s="9">
        <v>720</v>
      </c>
      <c r="U10" s="9">
        <v>0</v>
      </c>
      <c r="V10" s="10">
        <v>4500</v>
      </c>
      <c r="W10" s="10">
        <v>3600</v>
      </c>
    </row>
    <row r="11" spans="1:23" x14ac:dyDescent="0.25">
      <c r="A11" s="6">
        <v>10</v>
      </c>
      <c r="B11" s="6" t="s">
        <v>139</v>
      </c>
      <c r="C11" s="6" t="s">
        <v>140</v>
      </c>
      <c r="D11" s="6" t="s">
        <v>93</v>
      </c>
      <c r="E11" s="7">
        <v>36788</v>
      </c>
      <c r="F11" s="8">
        <v>8</v>
      </c>
      <c r="G11" s="6"/>
      <c r="H11" s="6" t="s">
        <v>94</v>
      </c>
      <c r="I11" s="6" t="s">
        <v>111</v>
      </c>
      <c r="J11" s="6" t="s">
        <v>141</v>
      </c>
      <c r="K11" s="8">
        <v>40</v>
      </c>
      <c r="L11" s="6" t="s">
        <v>97</v>
      </c>
      <c r="M11" s="6" t="s">
        <v>98</v>
      </c>
      <c r="N11" s="3" t="s">
        <v>99</v>
      </c>
      <c r="O11" s="3">
        <v>282</v>
      </c>
      <c r="P11" s="3">
        <v>45</v>
      </c>
      <c r="Q11" s="3">
        <v>240</v>
      </c>
      <c r="R11" s="9">
        <v>3600</v>
      </c>
      <c r="S11" s="9">
        <v>288</v>
      </c>
      <c r="T11" s="9">
        <v>0</v>
      </c>
      <c r="U11" s="9">
        <v>336</v>
      </c>
      <c r="V11" s="10">
        <v>4224</v>
      </c>
      <c r="W11" s="10">
        <v>3379.2</v>
      </c>
    </row>
    <row r="12" spans="1:23" x14ac:dyDescent="0.25">
      <c r="A12" s="6">
        <v>11</v>
      </c>
      <c r="B12" s="6" t="s">
        <v>139</v>
      </c>
      <c r="C12" s="6" t="s">
        <v>142</v>
      </c>
      <c r="D12" s="6" t="s">
        <v>93</v>
      </c>
      <c r="E12" s="7">
        <v>36417</v>
      </c>
      <c r="F12" s="8">
        <v>9</v>
      </c>
      <c r="G12" s="6"/>
      <c r="H12" s="6" t="s">
        <v>143</v>
      </c>
      <c r="I12" s="6" t="s">
        <v>144</v>
      </c>
      <c r="J12" s="6" t="s">
        <v>145</v>
      </c>
      <c r="K12" s="8">
        <v>37</v>
      </c>
      <c r="L12" s="6" t="s">
        <v>97</v>
      </c>
      <c r="M12" s="6" t="s">
        <v>98</v>
      </c>
      <c r="N12" s="3" t="s">
        <v>99</v>
      </c>
      <c r="O12" s="3">
        <v>269</v>
      </c>
      <c r="P12" s="3">
        <v>60</v>
      </c>
      <c r="Q12" s="3">
        <v>240</v>
      </c>
      <c r="R12" s="9">
        <v>3600</v>
      </c>
      <c r="S12" s="9">
        <v>324</v>
      </c>
      <c r="T12" s="9">
        <v>0</v>
      </c>
      <c r="U12" s="9">
        <v>353.5</v>
      </c>
      <c r="V12" s="10">
        <v>4277.5</v>
      </c>
      <c r="W12" s="10">
        <v>3422</v>
      </c>
    </row>
    <row r="13" spans="1:23" x14ac:dyDescent="0.25">
      <c r="A13" s="6">
        <v>12</v>
      </c>
      <c r="B13" s="6" t="s">
        <v>91</v>
      </c>
      <c r="C13" s="6" t="s">
        <v>146</v>
      </c>
      <c r="D13" s="6" t="s">
        <v>93</v>
      </c>
      <c r="E13" s="7">
        <v>28898</v>
      </c>
      <c r="F13" s="8">
        <v>29</v>
      </c>
      <c r="G13" s="6" t="s">
        <v>123</v>
      </c>
      <c r="H13" s="6" t="s">
        <v>143</v>
      </c>
      <c r="I13" s="6" t="s">
        <v>147</v>
      </c>
      <c r="J13" s="6" t="s">
        <v>148</v>
      </c>
      <c r="K13" s="8">
        <v>55</v>
      </c>
      <c r="L13" s="6" t="s">
        <v>149</v>
      </c>
      <c r="M13" s="6" t="s">
        <v>150</v>
      </c>
      <c r="N13" s="3" t="s">
        <v>127</v>
      </c>
      <c r="O13" s="3">
        <v>171</v>
      </c>
      <c r="P13" s="3">
        <v>0</v>
      </c>
      <c r="Q13" s="3">
        <v>210</v>
      </c>
      <c r="R13" s="9">
        <v>6000</v>
      </c>
      <c r="S13" s="9">
        <v>1200</v>
      </c>
      <c r="T13" s="9">
        <v>1800</v>
      </c>
      <c r="U13" s="9">
        <v>0</v>
      </c>
      <c r="V13" s="10">
        <v>9000</v>
      </c>
      <c r="W13" s="10">
        <v>7200</v>
      </c>
    </row>
    <row r="14" spans="1:23" x14ac:dyDescent="0.25">
      <c r="A14" s="6">
        <v>13</v>
      </c>
      <c r="B14" s="6" t="s">
        <v>151</v>
      </c>
      <c r="C14" s="6" t="s">
        <v>152</v>
      </c>
      <c r="D14" s="6" t="s">
        <v>93</v>
      </c>
      <c r="E14" s="7">
        <v>27274</v>
      </c>
      <c r="F14" s="8">
        <v>34</v>
      </c>
      <c r="G14" s="6" t="s">
        <v>153</v>
      </c>
      <c r="H14" s="6" t="s">
        <v>154</v>
      </c>
      <c r="I14" s="6" t="s">
        <v>155</v>
      </c>
      <c r="J14" s="6" t="s">
        <v>156</v>
      </c>
      <c r="K14" s="8">
        <v>59</v>
      </c>
      <c r="L14" s="6" t="s">
        <v>125</v>
      </c>
      <c r="M14" s="6" t="s">
        <v>126</v>
      </c>
      <c r="N14" s="3" t="s">
        <v>127</v>
      </c>
      <c r="O14" s="3">
        <v>125</v>
      </c>
      <c r="P14" s="3">
        <v>0</v>
      </c>
      <c r="Q14" s="3">
        <v>180</v>
      </c>
      <c r="R14" s="9">
        <v>7200</v>
      </c>
      <c r="S14" s="9">
        <v>1440</v>
      </c>
      <c r="T14" s="9">
        <v>3600</v>
      </c>
      <c r="U14" s="9">
        <v>0</v>
      </c>
      <c r="V14" s="10">
        <v>12240</v>
      </c>
      <c r="W14" s="10">
        <v>9792</v>
      </c>
    </row>
    <row r="15" spans="1:23" x14ac:dyDescent="0.25">
      <c r="A15" s="6">
        <v>14</v>
      </c>
      <c r="B15" s="6" t="s">
        <v>131</v>
      </c>
      <c r="C15" s="6" t="s">
        <v>157</v>
      </c>
      <c r="D15" s="6" t="s">
        <v>93</v>
      </c>
      <c r="E15" s="7">
        <v>37522</v>
      </c>
      <c r="F15" s="8">
        <v>6</v>
      </c>
      <c r="G15" s="6"/>
      <c r="H15" s="6" t="s">
        <v>143</v>
      </c>
      <c r="I15" s="6" t="s">
        <v>147</v>
      </c>
      <c r="J15" s="6" t="s">
        <v>158</v>
      </c>
      <c r="K15" s="8">
        <v>39</v>
      </c>
      <c r="L15" s="6" t="s">
        <v>97</v>
      </c>
      <c r="M15" s="6" t="s">
        <v>98</v>
      </c>
      <c r="N15" s="3" t="s">
        <v>99</v>
      </c>
      <c r="O15" s="3">
        <v>246</v>
      </c>
      <c r="P15" s="3">
        <v>90</v>
      </c>
      <c r="Q15" s="3">
        <v>240</v>
      </c>
      <c r="R15" s="9">
        <v>3600</v>
      </c>
      <c r="S15" s="9">
        <v>216</v>
      </c>
      <c r="T15" s="9">
        <v>0</v>
      </c>
      <c r="U15" s="9">
        <v>399</v>
      </c>
      <c r="V15" s="10">
        <v>4215</v>
      </c>
      <c r="W15" s="10">
        <v>3372</v>
      </c>
    </row>
    <row r="16" spans="1:23" x14ac:dyDescent="0.25">
      <c r="A16" s="6">
        <v>15</v>
      </c>
      <c r="B16" s="6" t="s">
        <v>159</v>
      </c>
      <c r="C16" s="6" t="s">
        <v>160</v>
      </c>
      <c r="D16" s="6" t="s">
        <v>161</v>
      </c>
      <c r="E16" s="7">
        <v>38396</v>
      </c>
      <c r="F16" s="8">
        <v>3</v>
      </c>
      <c r="G16" s="6"/>
      <c r="H16" s="6" t="s">
        <v>154</v>
      </c>
      <c r="I16" s="6" t="s">
        <v>155</v>
      </c>
      <c r="J16" s="6" t="s">
        <v>162</v>
      </c>
      <c r="K16" s="8">
        <v>28</v>
      </c>
      <c r="L16" s="6" t="s">
        <v>163</v>
      </c>
      <c r="M16" s="6" t="s">
        <v>164</v>
      </c>
      <c r="N16" s="3" t="s">
        <v>99</v>
      </c>
      <c r="O16" s="3">
        <v>120</v>
      </c>
      <c r="P16" s="3">
        <v>0</v>
      </c>
      <c r="Q16" s="3">
        <v>120</v>
      </c>
      <c r="R16" s="9">
        <v>1200</v>
      </c>
      <c r="S16" s="9">
        <v>36</v>
      </c>
      <c r="T16" s="9">
        <v>0</v>
      </c>
      <c r="U16" s="9">
        <v>0</v>
      </c>
      <c r="V16" s="10">
        <v>1236</v>
      </c>
      <c r="W16" s="10">
        <v>988.8</v>
      </c>
    </row>
    <row r="17" spans="1:23" x14ac:dyDescent="0.25">
      <c r="A17" s="6">
        <v>16</v>
      </c>
      <c r="B17" s="6" t="s">
        <v>165</v>
      </c>
      <c r="C17" s="6" t="s">
        <v>166</v>
      </c>
      <c r="D17" s="6" t="s">
        <v>93</v>
      </c>
      <c r="E17" s="7">
        <v>37889</v>
      </c>
      <c r="F17" s="8">
        <v>5</v>
      </c>
      <c r="G17" s="6" t="s">
        <v>137</v>
      </c>
      <c r="H17" s="6" t="s">
        <v>94</v>
      </c>
      <c r="I17" s="6" t="s">
        <v>133</v>
      </c>
      <c r="J17" s="6" t="s">
        <v>167</v>
      </c>
      <c r="K17" s="8">
        <v>52</v>
      </c>
      <c r="L17" s="6" t="s">
        <v>149</v>
      </c>
      <c r="M17" s="6" t="s">
        <v>98</v>
      </c>
      <c r="N17" s="3" t="s">
        <v>127</v>
      </c>
      <c r="O17" s="3">
        <v>154</v>
      </c>
      <c r="P17" s="3">
        <v>108</v>
      </c>
      <c r="Q17" s="3">
        <v>240</v>
      </c>
      <c r="R17" s="9">
        <v>3600</v>
      </c>
      <c r="S17" s="9">
        <v>180</v>
      </c>
      <c r="T17" s="9">
        <v>720</v>
      </c>
      <c r="U17" s="9">
        <v>92.4</v>
      </c>
      <c r="V17" s="10">
        <v>4592.3999999999996</v>
      </c>
      <c r="W17" s="10">
        <v>3673.92</v>
      </c>
    </row>
    <row r="18" spans="1:23" x14ac:dyDescent="0.25">
      <c r="A18" s="6">
        <v>17</v>
      </c>
      <c r="B18" s="6" t="s">
        <v>168</v>
      </c>
      <c r="C18" s="6" t="s">
        <v>169</v>
      </c>
      <c r="D18" s="6" t="s">
        <v>93</v>
      </c>
      <c r="E18" s="7">
        <v>35849</v>
      </c>
      <c r="F18" s="8">
        <v>10</v>
      </c>
      <c r="G18" s="6"/>
      <c r="H18" s="6" t="s">
        <v>102</v>
      </c>
      <c r="I18" s="6" t="s">
        <v>107</v>
      </c>
      <c r="J18" s="6" t="s">
        <v>170</v>
      </c>
      <c r="K18" s="8">
        <v>57</v>
      </c>
      <c r="L18" s="6" t="s">
        <v>97</v>
      </c>
      <c r="M18" s="6" t="s">
        <v>98</v>
      </c>
      <c r="N18" s="3" t="s">
        <v>99</v>
      </c>
      <c r="O18" s="3">
        <v>268</v>
      </c>
      <c r="P18" s="3">
        <v>45</v>
      </c>
      <c r="Q18" s="3">
        <v>240</v>
      </c>
      <c r="R18" s="9">
        <v>3600</v>
      </c>
      <c r="S18" s="9">
        <v>360</v>
      </c>
      <c r="T18" s="9">
        <v>0</v>
      </c>
      <c r="U18" s="9">
        <v>287</v>
      </c>
      <c r="V18" s="10">
        <v>4247</v>
      </c>
      <c r="W18" s="10">
        <v>3397.6</v>
      </c>
    </row>
    <row r="19" spans="1:23" x14ac:dyDescent="0.25">
      <c r="A19" s="6">
        <v>18</v>
      </c>
      <c r="B19" s="6" t="s">
        <v>171</v>
      </c>
      <c r="C19" s="6" t="s">
        <v>172</v>
      </c>
      <c r="D19" s="6" t="s">
        <v>161</v>
      </c>
      <c r="E19" s="7">
        <v>37877</v>
      </c>
      <c r="F19" s="8">
        <v>5</v>
      </c>
      <c r="G19" s="6" t="s">
        <v>137</v>
      </c>
      <c r="H19" s="6" t="s">
        <v>154</v>
      </c>
      <c r="I19" s="6" t="s">
        <v>173</v>
      </c>
      <c r="J19" s="6" t="s">
        <v>174</v>
      </c>
      <c r="K19" s="8">
        <v>52</v>
      </c>
      <c r="L19" s="6" t="s">
        <v>125</v>
      </c>
      <c r="M19" s="6" t="s">
        <v>126</v>
      </c>
      <c r="N19" s="3" t="s">
        <v>127</v>
      </c>
      <c r="O19" s="3">
        <v>136</v>
      </c>
      <c r="P19" s="3">
        <v>0</v>
      </c>
      <c r="Q19" s="3">
        <v>180</v>
      </c>
      <c r="R19" s="9">
        <v>7200</v>
      </c>
      <c r="S19" s="9">
        <v>360</v>
      </c>
      <c r="T19" s="9">
        <v>1440</v>
      </c>
      <c r="U19" s="9">
        <v>0</v>
      </c>
      <c r="V19" s="10">
        <v>9000</v>
      </c>
      <c r="W19" s="10">
        <v>7200</v>
      </c>
    </row>
    <row r="20" spans="1:23" x14ac:dyDescent="0.25">
      <c r="A20" s="6">
        <v>19</v>
      </c>
      <c r="B20" s="6" t="s">
        <v>175</v>
      </c>
      <c r="C20" s="6" t="s">
        <v>176</v>
      </c>
      <c r="D20" s="6" t="s">
        <v>93</v>
      </c>
      <c r="E20" s="7">
        <v>38750</v>
      </c>
      <c r="F20" s="8">
        <v>2</v>
      </c>
      <c r="G20" s="6"/>
      <c r="H20" s="6" t="s">
        <v>102</v>
      </c>
      <c r="I20" s="6" t="s">
        <v>103</v>
      </c>
      <c r="J20" s="6" t="s">
        <v>177</v>
      </c>
      <c r="K20" s="8">
        <v>27</v>
      </c>
      <c r="L20" s="6" t="s">
        <v>163</v>
      </c>
      <c r="M20" s="6" t="s">
        <v>164</v>
      </c>
      <c r="N20" s="3" t="s">
        <v>99</v>
      </c>
      <c r="O20" s="3">
        <v>120</v>
      </c>
      <c r="P20" s="3">
        <v>0</v>
      </c>
      <c r="Q20" s="3">
        <v>120</v>
      </c>
      <c r="R20" s="9">
        <v>1200</v>
      </c>
      <c r="S20" s="9">
        <v>24</v>
      </c>
      <c r="T20" s="9">
        <v>0</v>
      </c>
      <c r="U20" s="9">
        <v>0</v>
      </c>
      <c r="V20" s="10">
        <v>1224</v>
      </c>
      <c r="W20" s="10">
        <v>979.2</v>
      </c>
    </row>
    <row r="21" spans="1:23" x14ac:dyDescent="0.25">
      <c r="A21" s="6">
        <v>20</v>
      </c>
      <c r="B21" s="6" t="s">
        <v>178</v>
      </c>
      <c r="C21" s="6" t="s">
        <v>179</v>
      </c>
      <c r="D21" s="6" t="s">
        <v>93</v>
      </c>
      <c r="E21" s="7">
        <v>36783</v>
      </c>
      <c r="F21" s="8">
        <v>8</v>
      </c>
      <c r="G21" s="6" t="s">
        <v>123</v>
      </c>
      <c r="H21" s="6" t="s">
        <v>117</v>
      </c>
      <c r="I21" s="6" t="s">
        <v>118</v>
      </c>
      <c r="J21" s="6" t="s">
        <v>180</v>
      </c>
      <c r="K21" s="8">
        <v>69</v>
      </c>
      <c r="L21" s="6" t="s">
        <v>149</v>
      </c>
      <c r="M21" s="6" t="s">
        <v>150</v>
      </c>
      <c r="N21" s="3" t="s">
        <v>127</v>
      </c>
      <c r="O21" s="3">
        <v>161</v>
      </c>
      <c r="P21" s="3">
        <v>0</v>
      </c>
      <c r="Q21" s="3">
        <v>210</v>
      </c>
      <c r="R21" s="9">
        <v>6000</v>
      </c>
      <c r="S21" s="9">
        <v>480</v>
      </c>
      <c r="T21" s="9">
        <v>1800</v>
      </c>
      <c r="U21" s="9">
        <v>0</v>
      </c>
      <c r="V21" s="10">
        <v>8280</v>
      </c>
      <c r="W21" s="10">
        <v>6624</v>
      </c>
    </row>
    <row r="22" spans="1:23" x14ac:dyDescent="0.25">
      <c r="A22" s="6">
        <v>21</v>
      </c>
      <c r="B22" s="6" t="s">
        <v>181</v>
      </c>
      <c r="C22" s="6" t="s">
        <v>182</v>
      </c>
      <c r="D22" s="6" t="s">
        <v>161</v>
      </c>
      <c r="E22" s="7">
        <v>37313</v>
      </c>
      <c r="F22" s="8">
        <v>6</v>
      </c>
      <c r="G22" s="6" t="s">
        <v>137</v>
      </c>
      <c r="H22" s="6" t="s">
        <v>143</v>
      </c>
      <c r="I22" s="6" t="s">
        <v>144</v>
      </c>
      <c r="J22" s="6" t="s">
        <v>183</v>
      </c>
      <c r="K22" s="8">
        <v>49</v>
      </c>
      <c r="L22" s="6" t="s">
        <v>149</v>
      </c>
      <c r="M22" s="6" t="s">
        <v>150</v>
      </c>
      <c r="N22" s="3" t="s">
        <v>127</v>
      </c>
      <c r="O22" s="3">
        <v>144</v>
      </c>
      <c r="P22" s="3">
        <v>0</v>
      </c>
      <c r="Q22" s="3">
        <v>210</v>
      </c>
      <c r="R22" s="9">
        <v>6000</v>
      </c>
      <c r="S22" s="9">
        <v>360</v>
      </c>
      <c r="T22" s="9">
        <v>1200</v>
      </c>
      <c r="U22" s="9">
        <v>0</v>
      </c>
      <c r="V22" s="10">
        <v>7560</v>
      </c>
      <c r="W22" s="10">
        <v>6048</v>
      </c>
    </row>
    <row r="23" spans="1:23" x14ac:dyDescent="0.25">
      <c r="A23" s="6">
        <v>22</v>
      </c>
      <c r="B23" s="6" t="s">
        <v>184</v>
      </c>
      <c r="C23" s="6" t="s">
        <v>185</v>
      </c>
      <c r="D23" s="6" t="s">
        <v>93</v>
      </c>
      <c r="E23" s="7">
        <v>38599</v>
      </c>
      <c r="F23" s="8">
        <v>3</v>
      </c>
      <c r="G23" s="6"/>
      <c r="H23" s="6" t="s">
        <v>102</v>
      </c>
      <c r="I23" s="6" t="s">
        <v>107</v>
      </c>
      <c r="J23" s="6" t="s">
        <v>186</v>
      </c>
      <c r="K23" s="8">
        <v>43</v>
      </c>
      <c r="L23" s="6" t="s">
        <v>97</v>
      </c>
      <c r="M23" s="6" t="s">
        <v>98</v>
      </c>
      <c r="N23" s="3" t="s">
        <v>99</v>
      </c>
      <c r="O23" s="3">
        <v>240</v>
      </c>
      <c r="P23" s="3">
        <v>27</v>
      </c>
      <c r="Q23" s="3">
        <v>240</v>
      </c>
      <c r="R23" s="9">
        <v>3600</v>
      </c>
      <c r="S23" s="9">
        <v>108</v>
      </c>
      <c r="T23" s="9">
        <v>0</v>
      </c>
      <c r="U23" s="9">
        <v>113.4</v>
      </c>
      <c r="V23" s="10">
        <v>3821.4</v>
      </c>
      <c r="W23" s="10">
        <v>3057.12</v>
      </c>
    </row>
    <row r="24" spans="1:23" x14ac:dyDescent="0.25">
      <c r="A24" s="6">
        <v>23</v>
      </c>
      <c r="B24" s="6" t="s">
        <v>187</v>
      </c>
      <c r="C24" s="6" t="s">
        <v>188</v>
      </c>
      <c r="D24" s="6" t="s">
        <v>161</v>
      </c>
      <c r="E24" s="7">
        <v>36573</v>
      </c>
      <c r="F24" s="8">
        <v>8</v>
      </c>
      <c r="G24" s="6"/>
      <c r="H24" s="6" t="s">
        <v>143</v>
      </c>
      <c r="I24" s="6" t="s">
        <v>147</v>
      </c>
      <c r="J24" s="6" t="s">
        <v>189</v>
      </c>
      <c r="K24" s="8">
        <v>31</v>
      </c>
      <c r="L24" s="6" t="s">
        <v>97</v>
      </c>
      <c r="M24" s="6" t="s">
        <v>98</v>
      </c>
      <c r="N24" s="3" t="s">
        <v>99</v>
      </c>
      <c r="O24" s="3">
        <v>288</v>
      </c>
      <c r="P24" s="3">
        <v>27</v>
      </c>
      <c r="Q24" s="3">
        <v>240</v>
      </c>
      <c r="R24" s="9">
        <v>3600</v>
      </c>
      <c r="S24" s="9">
        <v>288</v>
      </c>
      <c r="T24" s="9">
        <v>0</v>
      </c>
      <c r="U24" s="9">
        <v>281.39999999999998</v>
      </c>
      <c r="V24" s="10">
        <v>4169.3999999999996</v>
      </c>
      <c r="W24" s="10">
        <v>3335.52</v>
      </c>
    </row>
    <row r="25" spans="1:23" x14ac:dyDescent="0.25">
      <c r="A25" s="6">
        <v>24</v>
      </c>
      <c r="B25" s="6" t="s">
        <v>190</v>
      </c>
      <c r="C25" s="6" t="s">
        <v>191</v>
      </c>
      <c r="D25" s="6" t="s">
        <v>161</v>
      </c>
      <c r="E25" s="7">
        <v>37152</v>
      </c>
      <c r="F25" s="8">
        <v>7</v>
      </c>
      <c r="G25" s="6"/>
      <c r="H25" s="6" t="s">
        <v>143</v>
      </c>
      <c r="I25" s="6" t="s">
        <v>144</v>
      </c>
      <c r="J25" s="6" t="s">
        <v>192</v>
      </c>
      <c r="K25" s="8">
        <v>30</v>
      </c>
      <c r="L25" s="6" t="s">
        <v>163</v>
      </c>
      <c r="M25" s="6" t="s">
        <v>114</v>
      </c>
      <c r="N25" s="3" t="s">
        <v>99</v>
      </c>
      <c r="O25" s="3">
        <v>279</v>
      </c>
      <c r="P25" s="3">
        <v>0</v>
      </c>
      <c r="Q25" s="3">
        <v>240</v>
      </c>
      <c r="R25" s="9">
        <v>1800</v>
      </c>
      <c r="S25" s="9">
        <v>126</v>
      </c>
      <c r="T25" s="9">
        <v>0</v>
      </c>
      <c r="U25" s="9">
        <v>104</v>
      </c>
      <c r="V25" s="10">
        <v>2030</v>
      </c>
      <c r="W25" s="10">
        <v>1624</v>
      </c>
    </row>
    <row r="26" spans="1:23" x14ac:dyDescent="0.25">
      <c r="A26" s="6">
        <v>25</v>
      </c>
      <c r="B26" s="6" t="s">
        <v>193</v>
      </c>
      <c r="C26" s="6" t="s">
        <v>194</v>
      </c>
      <c r="D26" s="6" t="s">
        <v>161</v>
      </c>
      <c r="E26" s="7">
        <v>36415</v>
      </c>
      <c r="F26" s="8">
        <v>9</v>
      </c>
      <c r="G26" s="6"/>
      <c r="H26" s="6" t="s">
        <v>154</v>
      </c>
      <c r="I26" s="6" t="s">
        <v>155</v>
      </c>
      <c r="J26" s="6" t="s">
        <v>195</v>
      </c>
      <c r="K26" s="8">
        <v>35</v>
      </c>
      <c r="L26" s="6" t="s">
        <v>97</v>
      </c>
      <c r="M26" s="6" t="s">
        <v>98</v>
      </c>
      <c r="N26" s="3" t="s">
        <v>99</v>
      </c>
      <c r="O26" s="3">
        <v>241</v>
      </c>
      <c r="P26" s="3">
        <v>72</v>
      </c>
      <c r="Q26" s="3">
        <v>240</v>
      </c>
      <c r="R26" s="9">
        <v>3600</v>
      </c>
      <c r="S26" s="9">
        <v>324</v>
      </c>
      <c r="T26" s="9">
        <v>0</v>
      </c>
      <c r="U26" s="9">
        <v>305.89999999999998</v>
      </c>
      <c r="V26" s="10">
        <v>4229.8999999999996</v>
      </c>
      <c r="W26" s="10">
        <v>3383.92</v>
      </c>
    </row>
    <row r="27" spans="1:23" x14ac:dyDescent="0.25">
      <c r="A27" s="6">
        <v>26</v>
      </c>
      <c r="B27" s="6" t="s">
        <v>196</v>
      </c>
      <c r="C27" s="6" t="s">
        <v>197</v>
      </c>
      <c r="D27" s="6" t="s">
        <v>161</v>
      </c>
      <c r="E27" s="7">
        <v>33503</v>
      </c>
      <c r="F27" s="8">
        <v>17</v>
      </c>
      <c r="G27" s="6"/>
      <c r="H27" s="6" t="s">
        <v>143</v>
      </c>
      <c r="I27" s="6" t="s">
        <v>147</v>
      </c>
      <c r="J27" s="6" t="s">
        <v>198</v>
      </c>
      <c r="K27" s="8">
        <v>43</v>
      </c>
      <c r="L27" s="6" t="s">
        <v>97</v>
      </c>
      <c r="M27" s="6" t="s">
        <v>98</v>
      </c>
      <c r="N27" s="3" t="s">
        <v>99</v>
      </c>
      <c r="O27" s="3">
        <v>265</v>
      </c>
      <c r="P27" s="3">
        <v>105</v>
      </c>
      <c r="Q27" s="3">
        <v>240</v>
      </c>
      <c r="R27" s="9">
        <v>3600</v>
      </c>
      <c r="S27" s="9">
        <v>612</v>
      </c>
      <c r="T27" s="9">
        <v>0</v>
      </c>
      <c r="U27" s="9">
        <v>528.5</v>
      </c>
      <c r="V27" s="10">
        <v>4740.5</v>
      </c>
      <c r="W27" s="10">
        <v>3792.4</v>
      </c>
    </row>
    <row r="28" spans="1:23" x14ac:dyDescent="0.25">
      <c r="A28" s="6">
        <v>27</v>
      </c>
      <c r="B28" s="6" t="s">
        <v>199</v>
      </c>
      <c r="C28" s="6" t="s">
        <v>200</v>
      </c>
      <c r="D28" s="6" t="s">
        <v>161</v>
      </c>
      <c r="E28" s="7">
        <v>38606</v>
      </c>
      <c r="F28" s="8">
        <v>3</v>
      </c>
      <c r="G28" s="6"/>
      <c r="H28" s="6" t="s">
        <v>154</v>
      </c>
      <c r="I28" s="6" t="s">
        <v>173</v>
      </c>
      <c r="J28" s="6" t="s">
        <v>201</v>
      </c>
      <c r="K28" s="8">
        <v>34</v>
      </c>
      <c r="L28" s="6" t="s">
        <v>97</v>
      </c>
      <c r="M28" s="6" t="s">
        <v>98</v>
      </c>
      <c r="N28" s="3" t="s">
        <v>99</v>
      </c>
      <c r="O28" s="3">
        <v>287</v>
      </c>
      <c r="P28" s="3">
        <v>0</v>
      </c>
      <c r="Q28" s="3">
        <v>240</v>
      </c>
      <c r="R28" s="9">
        <v>3600</v>
      </c>
      <c r="S28" s="9">
        <v>108</v>
      </c>
      <c r="T28" s="9">
        <v>0</v>
      </c>
      <c r="U28" s="9">
        <v>164.5</v>
      </c>
      <c r="V28" s="10">
        <v>3872.5</v>
      </c>
      <c r="W28" s="10">
        <v>3098</v>
      </c>
    </row>
    <row r="29" spans="1:23" x14ac:dyDescent="0.25">
      <c r="A29" s="6">
        <v>28</v>
      </c>
      <c r="B29" s="6" t="s">
        <v>202</v>
      </c>
      <c r="C29" s="6" t="s">
        <v>203</v>
      </c>
      <c r="D29" s="6" t="s">
        <v>161</v>
      </c>
      <c r="E29" s="7">
        <v>29632</v>
      </c>
      <c r="F29" s="8">
        <v>27</v>
      </c>
      <c r="G29" s="6"/>
      <c r="H29" s="6" t="s">
        <v>117</v>
      </c>
      <c r="I29" s="6" t="s">
        <v>204</v>
      </c>
      <c r="J29" s="6" t="s">
        <v>205</v>
      </c>
      <c r="K29" s="8">
        <v>52</v>
      </c>
      <c r="L29" s="6" t="s">
        <v>97</v>
      </c>
      <c r="M29" s="6" t="s">
        <v>120</v>
      </c>
      <c r="N29" s="3" t="s">
        <v>99</v>
      </c>
      <c r="O29" s="3">
        <v>361</v>
      </c>
      <c r="P29" s="3">
        <v>0</v>
      </c>
      <c r="Q29" s="3">
        <v>360</v>
      </c>
      <c r="R29" s="9">
        <v>3600</v>
      </c>
      <c r="S29" s="9">
        <v>720</v>
      </c>
      <c r="T29" s="9">
        <v>0</v>
      </c>
      <c r="U29" s="9">
        <v>3.5</v>
      </c>
      <c r="V29" s="10">
        <v>4323.5</v>
      </c>
      <c r="W29" s="10">
        <v>3458.8</v>
      </c>
    </row>
    <row r="30" spans="1:23" x14ac:dyDescent="0.25">
      <c r="A30" s="6">
        <v>29</v>
      </c>
      <c r="B30" s="6" t="s">
        <v>91</v>
      </c>
      <c r="C30" s="6" t="s">
        <v>206</v>
      </c>
      <c r="D30" s="6" t="s">
        <v>93</v>
      </c>
      <c r="E30" s="7">
        <v>28537</v>
      </c>
      <c r="F30" s="8">
        <v>30</v>
      </c>
      <c r="G30" s="6"/>
      <c r="H30" s="6" t="s">
        <v>102</v>
      </c>
      <c r="I30" s="6" t="s">
        <v>103</v>
      </c>
      <c r="J30" s="6" t="s">
        <v>207</v>
      </c>
      <c r="K30" s="8">
        <v>56</v>
      </c>
      <c r="L30" s="6" t="s">
        <v>97</v>
      </c>
      <c r="M30" s="6" t="s">
        <v>98</v>
      </c>
      <c r="N30" s="3" t="s">
        <v>99</v>
      </c>
      <c r="O30" s="3">
        <v>240</v>
      </c>
      <c r="P30" s="3">
        <v>46</v>
      </c>
      <c r="Q30" s="3">
        <v>240</v>
      </c>
      <c r="R30" s="9">
        <v>3600</v>
      </c>
      <c r="S30" s="9">
        <v>720</v>
      </c>
      <c r="T30" s="9">
        <v>0</v>
      </c>
      <c r="U30" s="9">
        <v>193.2</v>
      </c>
      <c r="V30" s="10">
        <v>4513.2</v>
      </c>
      <c r="W30" s="10">
        <v>3610.56</v>
      </c>
    </row>
    <row r="31" spans="1:23" x14ac:dyDescent="0.25">
      <c r="A31" s="6">
        <v>30</v>
      </c>
      <c r="B31" s="6" t="s">
        <v>208</v>
      </c>
      <c r="C31" s="6" t="s">
        <v>209</v>
      </c>
      <c r="D31" s="6" t="s">
        <v>93</v>
      </c>
      <c r="E31" s="7">
        <v>31467</v>
      </c>
      <c r="F31" s="8">
        <v>22</v>
      </c>
      <c r="G31" s="6"/>
      <c r="H31" s="6" t="s">
        <v>102</v>
      </c>
      <c r="I31" s="6" t="s">
        <v>107</v>
      </c>
      <c r="J31" s="6" t="s">
        <v>210</v>
      </c>
      <c r="K31" s="8">
        <v>48</v>
      </c>
      <c r="L31" s="6" t="s">
        <v>97</v>
      </c>
      <c r="M31" s="6" t="s">
        <v>120</v>
      </c>
      <c r="N31" s="3" t="s">
        <v>99</v>
      </c>
      <c r="O31" s="3">
        <v>395</v>
      </c>
      <c r="P31" s="3">
        <v>0</v>
      </c>
      <c r="Q31" s="3">
        <v>360</v>
      </c>
      <c r="R31" s="9">
        <v>3600</v>
      </c>
      <c r="S31" s="9">
        <v>720</v>
      </c>
      <c r="T31" s="9">
        <v>0</v>
      </c>
      <c r="U31" s="9">
        <v>122.5</v>
      </c>
      <c r="V31" s="10">
        <v>4442.5</v>
      </c>
      <c r="W31" s="10">
        <v>3554</v>
      </c>
    </row>
    <row r="32" spans="1:23" x14ac:dyDescent="0.25">
      <c r="A32" s="6">
        <v>31</v>
      </c>
      <c r="B32" s="6" t="s">
        <v>211</v>
      </c>
      <c r="C32" s="6" t="s">
        <v>212</v>
      </c>
      <c r="D32" s="6" t="s">
        <v>93</v>
      </c>
      <c r="E32" s="7">
        <v>37677</v>
      </c>
      <c r="F32" s="8">
        <v>5</v>
      </c>
      <c r="G32" s="6"/>
      <c r="H32" s="6" t="s">
        <v>94</v>
      </c>
      <c r="I32" s="6" t="s">
        <v>111</v>
      </c>
      <c r="J32" s="6" t="s">
        <v>213</v>
      </c>
      <c r="K32" s="8">
        <v>56</v>
      </c>
      <c r="L32" s="6" t="s">
        <v>97</v>
      </c>
      <c r="M32" s="6" t="s">
        <v>98</v>
      </c>
      <c r="N32" s="3" t="s">
        <v>99</v>
      </c>
      <c r="O32" s="3">
        <v>246</v>
      </c>
      <c r="P32" s="3">
        <v>36</v>
      </c>
      <c r="Q32" s="3">
        <v>240</v>
      </c>
      <c r="R32" s="9">
        <v>3600</v>
      </c>
      <c r="S32" s="9">
        <v>180</v>
      </c>
      <c r="T32" s="9">
        <v>0</v>
      </c>
      <c r="U32" s="9">
        <v>172.2</v>
      </c>
      <c r="V32" s="10">
        <v>3952.2</v>
      </c>
      <c r="W32" s="10">
        <v>3161.76</v>
      </c>
    </row>
    <row r="33" spans="1:23" x14ac:dyDescent="0.25">
      <c r="A33" s="6">
        <v>32</v>
      </c>
      <c r="B33" s="6" t="s">
        <v>214</v>
      </c>
      <c r="C33" s="6" t="s">
        <v>215</v>
      </c>
      <c r="D33" s="6" t="s">
        <v>161</v>
      </c>
      <c r="E33" s="7">
        <v>36933</v>
      </c>
      <c r="F33" s="8">
        <v>7</v>
      </c>
      <c r="G33" s="6" t="s">
        <v>137</v>
      </c>
      <c r="H33" s="6" t="s">
        <v>154</v>
      </c>
      <c r="I33" s="6" t="s">
        <v>155</v>
      </c>
      <c r="J33" s="6" t="s">
        <v>216</v>
      </c>
      <c r="K33" s="8">
        <v>38</v>
      </c>
      <c r="L33" s="6" t="s">
        <v>97</v>
      </c>
      <c r="M33" s="6" t="s">
        <v>98</v>
      </c>
      <c r="N33" s="3" t="s">
        <v>99</v>
      </c>
      <c r="O33" s="3">
        <v>163</v>
      </c>
      <c r="P33" s="3">
        <v>36</v>
      </c>
      <c r="Q33" s="3">
        <v>240</v>
      </c>
      <c r="R33" s="9">
        <v>3600</v>
      </c>
      <c r="S33" s="9">
        <v>252</v>
      </c>
      <c r="T33" s="9">
        <v>720</v>
      </c>
      <c r="U33" s="9">
        <v>0</v>
      </c>
      <c r="V33" s="10">
        <v>4572</v>
      </c>
      <c r="W33" s="10">
        <v>3657.6</v>
      </c>
    </row>
    <row r="34" spans="1:23" x14ac:dyDescent="0.25">
      <c r="A34" s="6">
        <v>33</v>
      </c>
      <c r="B34" s="6" t="s">
        <v>217</v>
      </c>
      <c r="C34" s="6" t="s">
        <v>218</v>
      </c>
      <c r="D34" s="6" t="s">
        <v>161</v>
      </c>
      <c r="E34" s="7">
        <v>37668</v>
      </c>
      <c r="F34" s="8">
        <v>5</v>
      </c>
      <c r="G34" s="6"/>
      <c r="H34" s="6" t="s">
        <v>117</v>
      </c>
      <c r="I34" s="6" t="s">
        <v>118</v>
      </c>
      <c r="J34" s="6" t="s">
        <v>219</v>
      </c>
      <c r="K34" s="8">
        <v>54</v>
      </c>
      <c r="L34" s="6" t="s">
        <v>97</v>
      </c>
      <c r="M34" s="6" t="s">
        <v>98</v>
      </c>
      <c r="N34" s="3" t="s">
        <v>99</v>
      </c>
      <c r="O34" s="3">
        <v>266</v>
      </c>
      <c r="P34" s="3">
        <v>72</v>
      </c>
      <c r="Q34" s="3">
        <v>240</v>
      </c>
      <c r="R34" s="9">
        <v>3600</v>
      </c>
      <c r="S34" s="9">
        <v>180</v>
      </c>
      <c r="T34" s="9">
        <v>0</v>
      </c>
      <c r="U34" s="9">
        <v>393.4</v>
      </c>
      <c r="V34" s="10">
        <v>4173.3999999999996</v>
      </c>
      <c r="W34" s="10">
        <v>3338.72</v>
      </c>
    </row>
    <row r="35" spans="1:23" x14ac:dyDescent="0.25">
      <c r="A35" s="6">
        <v>34</v>
      </c>
      <c r="B35" s="6" t="s">
        <v>220</v>
      </c>
      <c r="C35" s="6" t="s">
        <v>221</v>
      </c>
      <c r="D35" s="6" t="s">
        <v>161</v>
      </c>
      <c r="E35" s="7">
        <v>38979</v>
      </c>
      <c r="F35" s="8">
        <v>2</v>
      </c>
      <c r="G35" s="6"/>
      <c r="H35" s="6" t="s">
        <v>117</v>
      </c>
      <c r="I35" s="6" t="s">
        <v>118</v>
      </c>
      <c r="J35" s="6" t="s">
        <v>222</v>
      </c>
      <c r="K35" s="8">
        <v>26</v>
      </c>
      <c r="L35" s="6" t="s">
        <v>163</v>
      </c>
      <c r="M35" s="6" t="s">
        <v>164</v>
      </c>
      <c r="N35" s="3" t="s">
        <v>99</v>
      </c>
      <c r="O35" s="3">
        <v>120</v>
      </c>
      <c r="P35" s="3">
        <v>0</v>
      </c>
      <c r="Q35" s="3">
        <v>120</v>
      </c>
      <c r="R35" s="9">
        <v>1200</v>
      </c>
      <c r="S35" s="9">
        <v>24</v>
      </c>
      <c r="T35" s="9">
        <v>0</v>
      </c>
      <c r="U35" s="9">
        <v>0</v>
      </c>
      <c r="V35" s="10">
        <v>1224</v>
      </c>
      <c r="W35" s="10">
        <v>979.2</v>
      </c>
    </row>
    <row r="36" spans="1:23" x14ac:dyDescent="0.25">
      <c r="A36" s="6">
        <v>35</v>
      </c>
      <c r="B36" s="6" t="s">
        <v>223</v>
      </c>
      <c r="C36" s="6" t="s">
        <v>224</v>
      </c>
      <c r="D36" s="6" t="s">
        <v>93</v>
      </c>
      <c r="E36" s="7">
        <v>38384</v>
      </c>
      <c r="F36" s="8">
        <v>3</v>
      </c>
      <c r="G36" s="6"/>
      <c r="H36" s="6" t="s">
        <v>143</v>
      </c>
      <c r="I36" s="6" t="s">
        <v>147</v>
      </c>
      <c r="J36" s="6" t="s">
        <v>225</v>
      </c>
      <c r="K36" s="8">
        <v>28</v>
      </c>
      <c r="L36" s="6" t="s">
        <v>163</v>
      </c>
      <c r="M36" s="6" t="s">
        <v>114</v>
      </c>
      <c r="N36" s="3" t="s">
        <v>99</v>
      </c>
      <c r="O36" s="3">
        <v>285</v>
      </c>
      <c r="P36" s="3">
        <v>60</v>
      </c>
      <c r="Q36" s="3">
        <v>240</v>
      </c>
      <c r="R36" s="9">
        <v>1800</v>
      </c>
      <c r="S36" s="9">
        <v>54</v>
      </c>
      <c r="T36" s="9">
        <v>0</v>
      </c>
      <c r="U36" s="9">
        <v>312</v>
      </c>
      <c r="V36" s="10">
        <v>2166</v>
      </c>
      <c r="W36" s="10">
        <v>1732.8</v>
      </c>
    </row>
    <row r="37" spans="1:23" x14ac:dyDescent="0.25">
      <c r="A37" s="6">
        <v>36</v>
      </c>
      <c r="B37" s="6" t="s">
        <v>226</v>
      </c>
      <c r="C37" s="6" t="s">
        <v>227</v>
      </c>
      <c r="D37" s="6" t="s">
        <v>161</v>
      </c>
      <c r="E37" s="7">
        <v>33290</v>
      </c>
      <c r="F37" s="8">
        <v>17</v>
      </c>
      <c r="G37" s="6"/>
      <c r="H37" s="6" t="s">
        <v>154</v>
      </c>
      <c r="I37" s="6" t="s">
        <v>155</v>
      </c>
      <c r="J37" s="6" t="s">
        <v>228</v>
      </c>
      <c r="K37" s="8">
        <v>44</v>
      </c>
      <c r="L37" s="6" t="s">
        <v>97</v>
      </c>
      <c r="M37" s="6" t="s">
        <v>98</v>
      </c>
      <c r="N37" s="3" t="s">
        <v>99</v>
      </c>
      <c r="O37" s="3">
        <v>269</v>
      </c>
      <c r="P37" s="3">
        <v>50</v>
      </c>
      <c r="Q37" s="3">
        <v>240</v>
      </c>
      <c r="R37" s="9">
        <v>3600</v>
      </c>
      <c r="S37" s="9">
        <v>612</v>
      </c>
      <c r="T37" s="9">
        <v>0</v>
      </c>
      <c r="U37" s="9">
        <v>311.5</v>
      </c>
      <c r="V37" s="10">
        <v>4523.5</v>
      </c>
      <c r="W37" s="10">
        <v>3618.8</v>
      </c>
    </row>
    <row r="38" spans="1:23" x14ac:dyDescent="0.25">
      <c r="A38" s="6">
        <v>37</v>
      </c>
      <c r="B38" s="6" t="s">
        <v>229</v>
      </c>
      <c r="C38" s="6" t="s">
        <v>230</v>
      </c>
      <c r="D38" s="6" t="s">
        <v>93</v>
      </c>
      <c r="E38" s="7">
        <v>39348</v>
      </c>
      <c r="F38" s="8">
        <v>1</v>
      </c>
      <c r="G38" s="6"/>
      <c r="H38" s="6" t="s">
        <v>94</v>
      </c>
      <c r="I38" s="6" t="s">
        <v>95</v>
      </c>
      <c r="J38" s="6" t="s">
        <v>231</v>
      </c>
      <c r="K38" s="8">
        <v>26</v>
      </c>
      <c r="L38" s="6" t="s">
        <v>163</v>
      </c>
      <c r="M38" s="6" t="s">
        <v>164</v>
      </c>
      <c r="N38" s="3" t="s">
        <v>99</v>
      </c>
      <c r="O38" s="3">
        <v>120</v>
      </c>
      <c r="P38" s="3">
        <v>0</v>
      </c>
      <c r="Q38" s="3">
        <v>120</v>
      </c>
      <c r="R38" s="9">
        <v>1200</v>
      </c>
      <c r="S38" s="9">
        <v>12</v>
      </c>
      <c r="T38" s="9">
        <v>0</v>
      </c>
      <c r="U38" s="9">
        <v>0</v>
      </c>
      <c r="V38" s="10">
        <v>1212</v>
      </c>
      <c r="W38" s="10">
        <v>969.6</v>
      </c>
    </row>
    <row r="39" spans="1:23" x14ac:dyDescent="0.25">
      <c r="A39" s="6">
        <v>38</v>
      </c>
      <c r="B39" s="6" t="s">
        <v>211</v>
      </c>
      <c r="C39" s="6" t="s">
        <v>232</v>
      </c>
      <c r="D39" s="6" t="s">
        <v>93</v>
      </c>
      <c r="E39" s="7">
        <v>37877</v>
      </c>
      <c r="F39" s="8">
        <v>5</v>
      </c>
      <c r="G39" s="6"/>
      <c r="H39" s="6" t="s">
        <v>143</v>
      </c>
      <c r="I39" s="6" t="s">
        <v>144</v>
      </c>
      <c r="J39" s="6" t="s">
        <v>233</v>
      </c>
      <c r="K39" s="8">
        <v>30</v>
      </c>
      <c r="L39" s="6" t="s">
        <v>163</v>
      </c>
      <c r="M39" s="6" t="s">
        <v>114</v>
      </c>
      <c r="N39" s="3" t="s">
        <v>99</v>
      </c>
      <c r="O39" s="3">
        <v>249</v>
      </c>
      <c r="P39" s="3">
        <v>45</v>
      </c>
      <c r="Q39" s="3">
        <v>240</v>
      </c>
      <c r="R39" s="9">
        <v>1800</v>
      </c>
      <c r="S39" s="9">
        <v>90</v>
      </c>
      <c r="T39" s="9">
        <v>0</v>
      </c>
      <c r="U39" s="9">
        <v>168</v>
      </c>
      <c r="V39" s="10">
        <v>2058</v>
      </c>
      <c r="W39" s="10">
        <v>1646.4</v>
      </c>
    </row>
    <row r="40" spans="1:23" x14ac:dyDescent="0.25">
      <c r="A40" s="6">
        <v>39</v>
      </c>
      <c r="B40" s="6" t="s">
        <v>115</v>
      </c>
      <c r="C40" s="6" t="s">
        <v>234</v>
      </c>
      <c r="D40" s="6" t="s">
        <v>93</v>
      </c>
      <c r="E40" s="7">
        <v>32186</v>
      </c>
      <c r="F40" s="8">
        <v>20</v>
      </c>
      <c r="G40" s="6"/>
      <c r="H40" s="6" t="s">
        <v>117</v>
      </c>
      <c r="I40" s="6" t="s">
        <v>204</v>
      </c>
      <c r="J40" s="6" t="s">
        <v>235</v>
      </c>
      <c r="K40" s="8">
        <v>45</v>
      </c>
      <c r="L40" s="6" t="s">
        <v>163</v>
      </c>
      <c r="M40" s="6" t="s">
        <v>236</v>
      </c>
      <c r="N40" s="3" t="s">
        <v>99</v>
      </c>
      <c r="O40" s="3">
        <v>359</v>
      </c>
      <c r="P40" s="3">
        <v>0</v>
      </c>
      <c r="Q40" s="3">
        <v>330</v>
      </c>
      <c r="R40" s="9">
        <v>1800</v>
      </c>
      <c r="S40" s="9">
        <v>360</v>
      </c>
      <c r="T40" s="9">
        <v>0</v>
      </c>
      <c r="U40" s="9">
        <v>77.333333333333329</v>
      </c>
      <c r="V40" s="10">
        <v>2237.3333333333335</v>
      </c>
      <c r="W40" s="10">
        <v>1789.8666666666668</v>
      </c>
    </row>
    <row r="41" spans="1:23" x14ac:dyDescent="0.25">
      <c r="A41" s="6">
        <v>40</v>
      </c>
      <c r="B41" s="6" t="s">
        <v>237</v>
      </c>
      <c r="C41" s="6" t="s">
        <v>238</v>
      </c>
      <c r="D41" s="6" t="s">
        <v>93</v>
      </c>
      <c r="E41" s="7">
        <v>35483</v>
      </c>
      <c r="F41" s="8">
        <v>11</v>
      </c>
      <c r="G41" s="6"/>
      <c r="H41" s="6" t="s">
        <v>154</v>
      </c>
      <c r="I41" s="6" t="s">
        <v>173</v>
      </c>
      <c r="J41" s="6" t="s">
        <v>239</v>
      </c>
      <c r="K41" s="8">
        <v>36</v>
      </c>
      <c r="L41" s="6" t="s">
        <v>97</v>
      </c>
      <c r="M41" s="6" t="s">
        <v>98</v>
      </c>
      <c r="N41" s="3" t="s">
        <v>99</v>
      </c>
      <c r="O41" s="3">
        <v>288</v>
      </c>
      <c r="P41" s="3">
        <v>27</v>
      </c>
      <c r="Q41" s="3">
        <v>240</v>
      </c>
      <c r="R41" s="9">
        <v>3600</v>
      </c>
      <c r="S41" s="9">
        <v>396</v>
      </c>
      <c r="T41" s="9">
        <v>0</v>
      </c>
      <c r="U41" s="9">
        <v>281.39999999999998</v>
      </c>
      <c r="V41" s="10">
        <v>4277.3999999999996</v>
      </c>
      <c r="W41" s="10">
        <v>3421.92</v>
      </c>
    </row>
    <row r="42" spans="1:23" x14ac:dyDescent="0.25">
      <c r="A42" s="6">
        <v>41</v>
      </c>
      <c r="B42" s="6" t="s">
        <v>229</v>
      </c>
      <c r="C42" s="6" t="s">
        <v>240</v>
      </c>
      <c r="D42" s="6" t="s">
        <v>93</v>
      </c>
      <c r="E42" s="7">
        <v>38756</v>
      </c>
      <c r="F42" s="8">
        <v>2</v>
      </c>
      <c r="G42" s="6"/>
      <c r="H42" s="6" t="s">
        <v>117</v>
      </c>
      <c r="I42" s="6" t="s">
        <v>204</v>
      </c>
      <c r="J42" s="6" t="s">
        <v>241</v>
      </c>
      <c r="K42" s="8">
        <v>42</v>
      </c>
      <c r="L42" s="6" t="s">
        <v>97</v>
      </c>
      <c r="M42" s="6" t="s">
        <v>98</v>
      </c>
      <c r="N42" s="3" t="s">
        <v>99</v>
      </c>
      <c r="O42" s="3">
        <v>278</v>
      </c>
      <c r="P42" s="3">
        <v>105</v>
      </c>
      <c r="Q42" s="3">
        <v>240</v>
      </c>
      <c r="R42" s="9">
        <v>3600</v>
      </c>
      <c r="S42" s="9">
        <v>72</v>
      </c>
      <c r="T42" s="9">
        <v>0</v>
      </c>
      <c r="U42" s="9">
        <v>574</v>
      </c>
      <c r="V42" s="10">
        <v>4246</v>
      </c>
      <c r="W42" s="10">
        <v>3396.8</v>
      </c>
    </row>
    <row r="43" spans="1:23" x14ac:dyDescent="0.25">
      <c r="A43" s="6">
        <v>42</v>
      </c>
      <c r="B43" s="6" t="s">
        <v>242</v>
      </c>
      <c r="C43" s="6" t="s">
        <v>243</v>
      </c>
      <c r="D43" s="6" t="s">
        <v>93</v>
      </c>
      <c r="E43" s="7">
        <v>36213</v>
      </c>
      <c r="F43" s="8">
        <v>9</v>
      </c>
      <c r="G43" s="6"/>
      <c r="H43" s="6" t="s">
        <v>143</v>
      </c>
      <c r="I43" s="6" t="s">
        <v>147</v>
      </c>
      <c r="J43" s="6" t="s">
        <v>244</v>
      </c>
      <c r="K43" s="8">
        <v>39</v>
      </c>
      <c r="L43" s="6" t="s">
        <v>97</v>
      </c>
      <c r="M43" s="6" t="s">
        <v>98</v>
      </c>
      <c r="N43" s="3" t="s">
        <v>99</v>
      </c>
      <c r="O43" s="3">
        <v>284</v>
      </c>
      <c r="P43" s="3">
        <v>90</v>
      </c>
      <c r="Q43" s="3">
        <v>240</v>
      </c>
      <c r="R43" s="9">
        <v>3600</v>
      </c>
      <c r="S43" s="9">
        <v>324</v>
      </c>
      <c r="T43" s="9">
        <v>0</v>
      </c>
      <c r="U43" s="9">
        <v>532</v>
      </c>
      <c r="V43" s="10">
        <v>4456</v>
      </c>
      <c r="W43" s="10">
        <v>3564.8</v>
      </c>
    </row>
    <row r="44" spans="1:23" x14ac:dyDescent="0.25">
      <c r="A44" s="6">
        <v>43</v>
      </c>
      <c r="B44" s="6" t="s">
        <v>121</v>
      </c>
      <c r="C44" s="6" t="s">
        <v>245</v>
      </c>
      <c r="D44" s="6" t="s">
        <v>93</v>
      </c>
      <c r="E44" s="7">
        <v>37301</v>
      </c>
      <c r="F44" s="8">
        <v>6</v>
      </c>
      <c r="G44" s="6"/>
      <c r="H44" s="6" t="s">
        <v>94</v>
      </c>
      <c r="I44" s="6" t="s">
        <v>111</v>
      </c>
      <c r="J44" s="6" t="s">
        <v>246</v>
      </c>
      <c r="K44" s="8">
        <v>33</v>
      </c>
      <c r="L44" s="6" t="s">
        <v>113</v>
      </c>
      <c r="M44" s="6" t="s">
        <v>114</v>
      </c>
      <c r="N44" s="3" t="s">
        <v>99</v>
      </c>
      <c r="O44" s="3">
        <v>248</v>
      </c>
      <c r="P44" s="3">
        <v>0</v>
      </c>
      <c r="Q44" s="3">
        <v>240</v>
      </c>
      <c r="R44" s="9">
        <v>1800</v>
      </c>
      <c r="S44" s="9">
        <v>108</v>
      </c>
      <c r="T44" s="9">
        <v>0</v>
      </c>
      <c r="U44" s="9">
        <v>21.333333333333332</v>
      </c>
      <c r="V44" s="10">
        <v>1929.3333333333333</v>
      </c>
      <c r="W44" s="10">
        <v>1543.4666666666667</v>
      </c>
    </row>
    <row r="45" spans="1:23" x14ac:dyDescent="0.25">
      <c r="A45" s="6">
        <v>44</v>
      </c>
      <c r="B45" s="6" t="s">
        <v>247</v>
      </c>
      <c r="C45" s="6" t="s">
        <v>248</v>
      </c>
      <c r="D45" s="6" t="s">
        <v>93</v>
      </c>
      <c r="E45" s="7">
        <v>37669</v>
      </c>
      <c r="F45" s="8">
        <v>5</v>
      </c>
      <c r="G45" s="6"/>
      <c r="H45" s="6" t="s">
        <v>117</v>
      </c>
      <c r="I45" s="6" t="s">
        <v>118</v>
      </c>
      <c r="J45" s="6" t="s">
        <v>249</v>
      </c>
      <c r="K45" s="8">
        <v>48</v>
      </c>
      <c r="L45" s="6" t="s">
        <v>97</v>
      </c>
      <c r="M45" s="6" t="s">
        <v>98</v>
      </c>
      <c r="N45" s="3" t="s">
        <v>99</v>
      </c>
      <c r="O45" s="3">
        <v>273</v>
      </c>
      <c r="P45" s="3">
        <v>27</v>
      </c>
      <c r="Q45" s="3">
        <v>240</v>
      </c>
      <c r="R45" s="9">
        <v>3600</v>
      </c>
      <c r="S45" s="9">
        <v>180</v>
      </c>
      <c r="T45" s="9">
        <v>0</v>
      </c>
      <c r="U45" s="9">
        <v>228.9</v>
      </c>
      <c r="V45" s="10">
        <v>4008.9</v>
      </c>
      <c r="W45" s="10">
        <v>3207.12</v>
      </c>
    </row>
    <row r="46" spans="1:23" x14ac:dyDescent="0.25">
      <c r="A46" s="6">
        <v>45</v>
      </c>
      <c r="B46" s="6" t="s">
        <v>190</v>
      </c>
      <c r="C46" s="6" t="s">
        <v>250</v>
      </c>
      <c r="D46" s="6" t="s">
        <v>161</v>
      </c>
      <c r="E46" s="7">
        <v>36792</v>
      </c>
      <c r="F46" s="8">
        <v>8</v>
      </c>
      <c r="G46" s="6" t="s">
        <v>137</v>
      </c>
      <c r="H46" s="6" t="s">
        <v>94</v>
      </c>
      <c r="I46" s="6" t="s">
        <v>95</v>
      </c>
      <c r="J46" s="6" t="s">
        <v>251</v>
      </c>
      <c r="K46" s="8">
        <v>39</v>
      </c>
      <c r="L46" s="6" t="s">
        <v>97</v>
      </c>
      <c r="M46" s="6" t="s">
        <v>98</v>
      </c>
      <c r="N46" s="3" t="s">
        <v>99</v>
      </c>
      <c r="O46" s="3">
        <v>189</v>
      </c>
      <c r="P46" s="3">
        <v>36</v>
      </c>
      <c r="Q46" s="3">
        <v>240</v>
      </c>
      <c r="R46" s="9">
        <v>3600</v>
      </c>
      <c r="S46" s="9">
        <v>288</v>
      </c>
      <c r="T46" s="9">
        <v>720</v>
      </c>
      <c r="U46" s="9">
        <v>0</v>
      </c>
      <c r="V46" s="10">
        <v>4608</v>
      </c>
      <c r="W46" s="10">
        <v>3686.4</v>
      </c>
    </row>
    <row r="47" spans="1:23" x14ac:dyDescent="0.25">
      <c r="A47" s="6">
        <v>46</v>
      </c>
      <c r="B47" s="6" t="s">
        <v>252</v>
      </c>
      <c r="C47" s="6" t="s">
        <v>253</v>
      </c>
      <c r="D47" s="6" t="s">
        <v>93</v>
      </c>
      <c r="E47" s="7">
        <v>35325</v>
      </c>
      <c r="F47" s="8">
        <v>12</v>
      </c>
      <c r="G47" s="6"/>
      <c r="H47" s="6" t="s">
        <v>102</v>
      </c>
      <c r="I47" s="6" t="s">
        <v>107</v>
      </c>
      <c r="J47" s="6" t="s">
        <v>254</v>
      </c>
      <c r="K47" s="8">
        <v>38</v>
      </c>
      <c r="L47" s="6" t="s">
        <v>97</v>
      </c>
      <c r="M47" s="6" t="s">
        <v>98</v>
      </c>
      <c r="N47" s="3" t="s">
        <v>99</v>
      </c>
      <c r="O47" s="3">
        <v>258</v>
      </c>
      <c r="P47" s="3">
        <v>90</v>
      </c>
      <c r="Q47" s="3">
        <v>240</v>
      </c>
      <c r="R47" s="9">
        <v>3600</v>
      </c>
      <c r="S47" s="9">
        <v>432</v>
      </c>
      <c r="T47" s="9">
        <v>0</v>
      </c>
      <c r="U47" s="9">
        <v>441</v>
      </c>
      <c r="V47" s="10">
        <v>4473</v>
      </c>
      <c r="W47" s="10">
        <v>3578.4</v>
      </c>
    </row>
    <row r="48" spans="1:23" x14ac:dyDescent="0.25">
      <c r="A48" s="6">
        <v>47</v>
      </c>
      <c r="B48" s="6" t="s">
        <v>255</v>
      </c>
      <c r="C48" s="6" t="s">
        <v>256</v>
      </c>
      <c r="D48" s="6" t="s">
        <v>161</v>
      </c>
      <c r="E48" s="7">
        <v>33636</v>
      </c>
      <c r="F48" s="8">
        <v>16</v>
      </c>
      <c r="G48" s="6"/>
      <c r="H48" s="6" t="s">
        <v>117</v>
      </c>
      <c r="I48" s="6" t="s">
        <v>204</v>
      </c>
      <c r="J48" s="6" t="s">
        <v>257</v>
      </c>
      <c r="K48" s="8">
        <v>41</v>
      </c>
      <c r="L48" s="6" t="s">
        <v>97</v>
      </c>
      <c r="M48" s="6" t="s">
        <v>120</v>
      </c>
      <c r="N48" s="3" t="s">
        <v>99</v>
      </c>
      <c r="O48" s="3">
        <v>382</v>
      </c>
      <c r="P48" s="3">
        <v>0</v>
      </c>
      <c r="Q48" s="3">
        <v>360</v>
      </c>
      <c r="R48" s="9">
        <v>3600</v>
      </c>
      <c r="S48" s="9">
        <v>576</v>
      </c>
      <c r="T48" s="9">
        <v>0</v>
      </c>
      <c r="U48" s="9">
        <v>77</v>
      </c>
      <c r="V48" s="10">
        <v>4253</v>
      </c>
      <c r="W48" s="10">
        <v>3402.4</v>
      </c>
    </row>
    <row r="49" spans="1:23" x14ac:dyDescent="0.25">
      <c r="A49" s="6">
        <v>48</v>
      </c>
      <c r="B49" s="6" t="s">
        <v>258</v>
      </c>
      <c r="C49" s="6" t="s">
        <v>259</v>
      </c>
      <c r="D49" s="6" t="s">
        <v>93</v>
      </c>
      <c r="E49" s="7">
        <v>35845</v>
      </c>
      <c r="F49" s="8">
        <v>10</v>
      </c>
      <c r="G49" s="6" t="s">
        <v>137</v>
      </c>
      <c r="H49" s="6" t="s">
        <v>102</v>
      </c>
      <c r="I49" s="6" t="s">
        <v>107</v>
      </c>
      <c r="J49" s="6" t="s">
        <v>260</v>
      </c>
      <c r="K49" s="8">
        <v>46</v>
      </c>
      <c r="L49" s="6" t="s">
        <v>97</v>
      </c>
      <c r="M49" s="6" t="s">
        <v>98</v>
      </c>
      <c r="N49" s="3" t="s">
        <v>99</v>
      </c>
      <c r="O49" s="3">
        <v>171</v>
      </c>
      <c r="P49" s="3">
        <v>36</v>
      </c>
      <c r="Q49" s="3">
        <v>240</v>
      </c>
      <c r="R49" s="9">
        <v>3600</v>
      </c>
      <c r="S49" s="9">
        <v>360</v>
      </c>
      <c r="T49" s="9">
        <v>720</v>
      </c>
      <c r="U49" s="9">
        <v>0</v>
      </c>
      <c r="V49" s="10">
        <v>4680</v>
      </c>
      <c r="W49" s="10">
        <v>3744</v>
      </c>
    </row>
    <row r="50" spans="1:23" x14ac:dyDescent="0.25">
      <c r="A50" s="6">
        <v>49</v>
      </c>
      <c r="B50" s="6" t="s">
        <v>261</v>
      </c>
      <c r="C50" s="6" t="s">
        <v>262</v>
      </c>
      <c r="D50" s="6" t="s">
        <v>161</v>
      </c>
      <c r="E50" s="7">
        <v>30718</v>
      </c>
      <c r="F50" s="8">
        <v>24</v>
      </c>
      <c r="G50" s="6"/>
      <c r="H50" s="6" t="s">
        <v>154</v>
      </c>
      <c r="I50" s="6" t="s">
        <v>155</v>
      </c>
      <c r="J50" s="6" t="s">
        <v>263</v>
      </c>
      <c r="K50" s="8">
        <v>50</v>
      </c>
      <c r="L50" s="6" t="s">
        <v>97</v>
      </c>
      <c r="M50" s="6" t="s">
        <v>120</v>
      </c>
      <c r="N50" s="3" t="s">
        <v>99</v>
      </c>
      <c r="O50" s="3">
        <v>398</v>
      </c>
      <c r="P50" s="3">
        <v>0</v>
      </c>
      <c r="Q50" s="3">
        <v>360</v>
      </c>
      <c r="R50" s="9">
        <v>3600</v>
      </c>
      <c r="S50" s="9">
        <v>720</v>
      </c>
      <c r="T50" s="9">
        <v>0</v>
      </c>
      <c r="U50" s="9">
        <v>133</v>
      </c>
      <c r="V50" s="10">
        <v>4453</v>
      </c>
      <c r="W50" s="10">
        <v>3562.4</v>
      </c>
    </row>
    <row r="51" spans="1:23" x14ac:dyDescent="0.25">
      <c r="A51" s="6">
        <v>50</v>
      </c>
      <c r="B51" s="6" t="s">
        <v>165</v>
      </c>
      <c r="C51" s="6" t="s">
        <v>264</v>
      </c>
      <c r="D51" s="6" t="s">
        <v>93</v>
      </c>
      <c r="E51" s="7">
        <v>37518</v>
      </c>
      <c r="F51" s="8">
        <v>6</v>
      </c>
      <c r="G51" s="6"/>
      <c r="H51" s="6" t="s">
        <v>102</v>
      </c>
      <c r="I51" s="6" t="s">
        <v>103</v>
      </c>
      <c r="J51" s="6" t="s">
        <v>265</v>
      </c>
      <c r="K51" s="8">
        <v>56</v>
      </c>
      <c r="L51" s="6" t="s">
        <v>97</v>
      </c>
      <c r="M51" s="6" t="s">
        <v>120</v>
      </c>
      <c r="N51" s="3" t="s">
        <v>99</v>
      </c>
      <c r="O51" s="3">
        <v>397</v>
      </c>
      <c r="P51" s="3">
        <v>0</v>
      </c>
      <c r="Q51" s="3">
        <v>360</v>
      </c>
      <c r="R51" s="9">
        <v>3600</v>
      </c>
      <c r="S51" s="9">
        <v>216</v>
      </c>
      <c r="T51" s="9">
        <v>0</v>
      </c>
      <c r="U51" s="9">
        <v>129.5</v>
      </c>
      <c r="V51" s="10">
        <v>3945.5</v>
      </c>
      <c r="W51" s="10">
        <v>3156.4</v>
      </c>
    </row>
    <row r="52" spans="1:23" x14ac:dyDescent="0.25">
      <c r="A52" s="6">
        <v>51</v>
      </c>
      <c r="B52" s="6" t="s">
        <v>266</v>
      </c>
      <c r="C52" s="6" t="s">
        <v>267</v>
      </c>
      <c r="D52" s="6" t="s">
        <v>93</v>
      </c>
      <c r="E52" s="7">
        <v>37668</v>
      </c>
      <c r="F52" s="8">
        <v>5</v>
      </c>
      <c r="G52" s="6"/>
      <c r="H52" s="6" t="s">
        <v>102</v>
      </c>
      <c r="I52" s="6" t="s">
        <v>103</v>
      </c>
      <c r="J52" s="6" t="s">
        <v>268</v>
      </c>
      <c r="K52" s="8">
        <v>39</v>
      </c>
      <c r="L52" s="6" t="s">
        <v>97</v>
      </c>
      <c r="M52" s="6" t="s">
        <v>98</v>
      </c>
      <c r="N52" s="3" t="s">
        <v>99</v>
      </c>
      <c r="O52" s="3">
        <v>240</v>
      </c>
      <c r="P52" s="3">
        <v>0</v>
      </c>
      <c r="Q52" s="3">
        <v>240</v>
      </c>
      <c r="R52" s="9">
        <v>3600</v>
      </c>
      <c r="S52" s="9">
        <v>180</v>
      </c>
      <c r="T52" s="9">
        <v>0</v>
      </c>
      <c r="U52" s="9">
        <v>0</v>
      </c>
      <c r="V52" s="10">
        <v>3780</v>
      </c>
      <c r="W52" s="10">
        <v>3024</v>
      </c>
    </row>
    <row r="53" spans="1:23" x14ac:dyDescent="0.25">
      <c r="A53" s="6">
        <v>52</v>
      </c>
      <c r="B53" s="6" t="s">
        <v>202</v>
      </c>
      <c r="C53" s="6" t="s">
        <v>269</v>
      </c>
      <c r="D53" s="6" t="s">
        <v>161</v>
      </c>
      <c r="E53" s="7">
        <v>34595</v>
      </c>
      <c r="F53" s="8">
        <v>14</v>
      </c>
      <c r="G53" s="6"/>
      <c r="H53" s="6" t="s">
        <v>94</v>
      </c>
      <c r="I53" s="6" t="s">
        <v>133</v>
      </c>
      <c r="J53" s="6" t="s">
        <v>270</v>
      </c>
      <c r="K53" s="8">
        <v>45</v>
      </c>
      <c r="L53" s="6" t="s">
        <v>97</v>
      </c>
      <c r="M53" s="6" t="s">
        <v>98</v>
      </c>
      <c r="N53" s="3" t="s">
        <v>99</v>
      </c>
      <c r="O53" s="3">
        <v>242</v>
      </c>
      <c r="P53" s="3">
        <v>105</v>
      </c>
      <c r="Q53" s="3">
        <v>240</v>
      </c>
      <c r="R53" s="9">
        <v>3600</v>
      </c>
      <c r="S53" s="9">
        <v>504</v>
      </c>
      <c r="T53" s="9">
        <v>0</v>
      </c>
      <c r="U53" s="9">
        <v>448</v>
      </c>
      <c r="V53" s="10">
        <v>4552</v>
      </c>
      <c r="W53" s="10">
        <v>3641.6</v>
      </c>
    </row>
    <row r="54" spans="1:23" x14ac:dyDescent="0.25">
      <c r="A54" s="6">
        <v>53</v>
      </c>
      <c r="B54" s="6" t="s">
        <v>223</v>
      </c>
      <c r="C54" s="6" t="s">
        <v>271</v>
      </c>
      <c r="D54" s="6" t="s">
        <v>93</v>
      </c>
      <c r="E54" s="7">
        <v>36581</v>
      </c>
      <c r="F54" s="8">
        <v>8</v>
      </c>
      <c r="G54" s="6"/>
      <c r="H54" s="6" t="s">
        <v>154</v>
      </c>
      <c r="I54" s="6" t="s">
        <v>173</v>
      </c>
      <c r="J54" s="6" t="s">
        <v>272</v>
      </c>
      <c r="K54" s="8">
        <v>52</v>
      </c>
      <c r="L54" s="6" t="s">
        <v>97</v>
      </c>
      <c r="M54" s="6" t="s">
        <v>98</v>
      </c>
      <c r="N54" s="3" t="s">
        <v>99</v>
      </c>
      <c r="O54" s="3">
        <v>252</v>
      </c>
      <c r="P54" s="3">
        <v>90</v>
      </c>
      <c r="Q54" s="3">
        <v>240</v>
      </c>
      <c r="R54" s="9">
        <v>3600</v>
      </c>
      <c r="S54" s="9">
        <v>288</v>
      </c>
      <c r="T54" s="9">
        <v>0</v>
      </c>
      <c r="U54" s="9">
        <v>420</v>
      </c>
      <c r="V54" s="10">
        <v>4308</v>
      </c>
      <c r="W54" s="10">
        <v>3446.4</v>
      </c>
    </row>
    <row r="55" spans="1:23" x14ac:dyDescent="0.25">
      <c r="A55" s="6">
        <v>54</v>
      </c>
      <c r="B55" s="6" t="s">
        <v>255</v>
      </c>
      <c r="C55" s="6" t="s">
        <v>273</v>
      </c>
      <c r="D55" s="6" t="s">
        <v>161</v>
      </c>
      <c r="E55" s="7">
        <v>38981</v>
      </c>
      <c r="F55" s="8">
        <v>2</v>
      </c>
      <c r="G55" s="6"/>
      <c r="H55" s="6" t="s">
        <v>154</v>
      </c>
      <c r="I55" s="6" t="s">
        <v>155</v>
      </c>
      <c r="J55" s="6" t="s">
        <v>274</v>
      </c>
      <c r="K55" s="8">
        <v>26</v>
      </c>
      <c r="L55" s="6" t="s">
        <v>163</v>
      </c>
      <c r="M55" s="6" t="s">
        <v>164</v>
      </c>
      <c r="N55" s="3" t="s">
        <v>99</v>
      </c>
      <c r="O55" s="3">
        <v>120</v>
      </c>
      <c r="P55" s="3">
        <v>0</v>
      </c>
      <c r="Q55" s="3">
        <v>120</v>
      </c>
      <c r="R55" s="9">
        <v>1200</v>
      </c>
      <c r="S55" s="9">
        <v>24</v>
      </c>
      <c r="T55" s="9">
        <v>0</v>
      </c>
      <c r="U55" s="9">
        <v>0</v>
      </c>
      <c r="V55" s="10">
        <v>1224</v>
      </c>
      <c r="W55" s="10">
        <v>979.2</v>
      </c>
    </row>
    <row r="56" spans="1:23" x14ac:dyDescent="0.25">
      <c r="A56" s="6">
        <v>55</v>
      </c>
      <c r="B56" s="6" t="s">
        <v>275</v>
      </c>
      <c r="C56" s="6" t="s">
        <v>276</v>
      </c>
      <c r="D56" s="6" t="s">
        <v>93</v>
      </c>
      <c r="E56" s="7">
        <v>33862</v>
      </c>
      <c r="F56" s="8">
        <v>16</v>
      </c>
      <c r="G56" s="6" t="s">
        <v>123</v>
      </c>
      <c r="H56" s="6" t="s">
        <v>94</v>
      </c>
      <c r="I56" s="6" t="s">
        <v>111</v>
      </c>
      <c r="J56" s="6" t="s">
        <v>277</v>
      </c>
      <c r="K56" s="8">
        <v>46</v>
      </c>
      <c r="L56" s="6" t="s">
        <v>149</v>
      </c>
      <c r="M56" s="6" t="s">
        <v>150</v>
      </c>
      <c r="N56" s="3" t="s">
        <v>127</v>
      </c>
      <c r="O56" s="3">
        <v>165</v>
      </c>
      <c r="P56" s="3">
        <v>0</v>
      </c>
      <c r="Q56" s="3">
        <v>210</v>
      </c>
      <c r="R56" s="9">
        <v>6000</v>
      </c>
      <c r="S56" s="9">
        <v>960</v>
      </c>
      <c r="T56" s="9">
        <v>1800</v>
      </c>
      <c r="U56" s="9">
        <v>0</v>
      </c>
      <c r="V56" s="10">
        <v>8760</v>
      </c>
      <c r="W56" s="10">
        <v>7008</v>
      </c>
    </row>
    <row r="57" spans="1:23" x14ac:dyDescent="0.25">
      <c r="A57" s="6">
        <v>56</v>
      </c>
      <c r="B57" s="6" t="s">
        <v>278</v>
      </c>
      <c r="C57" s="6" t="s">
        <v>279</v>
      </c>
      <c r="D57" s="6" t="s">
        <v>93</v>
      </c>
      <c r="E57" s="7">
        <v>35475</v>
      </c>
      <c r="F57" s="8">
        <v>11</v>
      </c>
      <c r="G57" s="6"/>
      <c r="H57" s="6" t="s">
        <v>143</v>
      </c>
      <c r="I57" s="6" t="s">
        <v>147</v>
      </c>
      <c r="J57" s="6" t="s">
        <v>280</v>
      </c>
      <c r="K57" s="8">
        <v>37</v>
      </c>
      <c r="L57" s="6" t="s">
        <v>97</v>
      </c>
      <c r="M57" s="6" t="s">
        <v>98</v>
      </c>
      <c r="N57" s="3" t="s">
        <v>99</v>
      </c>
      <c r="O57" s="3">
        <v>243</v>
      </c>
      <c r="P57" s="3">
        <v>90</v>
      </c>
      <c r="Q57" s="3">
        <v>240</v>
      </c>
      <c r="R57" s="9">
        <v>3600</v>
      </c>
      <c r="S57" s="9">
        <v>396</v>
      </c>
      <c r="T57" s="9">
        <v>0</v>
      </c>
      <c r="U57" s="9">
        <v>388.5</v>
      </c>
      <c r="V57" s="10">
        <v>4384.5</v>
      </c>
      <c r="W57" s="10">
        <v>3507.6</v>
      </c>
    </row>
    <row r="58" spans="1:23" x14ac:dyDescent="0.25">
      <c r="A58" s="6">
        <v>57</v>
      </c>
      <c r="B58" s="6" t="s">
        <v>258</v>
      </c>
      <c r="C58" s="6" t="s">
        <v>281</v>
      </c>
      <c r="D58" s="6" t="s">
        <v>93</v>
      </c>
      <c r="E58" s="7">
        <v>34737</v>
      </c>
      <c r="F58" s="8">
        <v>13</v>
      </c>
      <c r="G58" s="6" t="s">
        <v>137</v>
      </c>
      <c r="H58" s="6" t="s">
        <v>143</v>
      </c>
      <c r="I58" s="6" t="s">
        <v>147</v>
      </c>
      <c r="J58" s="6" t="s">
        <v>282</v>
      </c>
      <c r="K58" s="8">
        <v>40</v>
      </c>
      <c r="L58" s="6" t="s">
        <v>97</v>
      </c>
      <c r="M58" s="6" t="s">
        <v>98</v>
      </c>
      <c r="N58" s="3" t="s">
        <v>99</v>
      </c>
      <c r="O58" s="3">
        <v>179</v>
      </c>
      <c r="P58" s="3">
        <v>72</v>
      </c>
      <c r="Q58" s="3">
        <v>240</v>
      </c>
      <c r="R58" s="9">
        <v>3600</v>
      </c>
      <c r="S58" s="9">
        <v>468</v>
      </c>
      <c r="T58" s="9">
        <v>720</v>
      </c>
      <c r="U58" s="9">
        <v>46.2</v>
      </c>
      <c r="V58" s="10">
        <v>4834.2</v>
      </c>
      <c r="W58" s="10">
        <v>3867.36</v>
      </c>
    </row>
    <row r="59" spans="1:23" x14ac:dyDescent="0.25">
      <c r="A59" s="6">
        <v>58</v>
      </c>
      <c r="B59" s="6" t="s">
        <v>202</v>
      </c>
      <c r="C59" s="6" t="s">
        <v>283</v>
      </c>
      <c r="D59" s="6" t="s">
        <v>161</v>
      </c>
      <c r="E59" s="7">
        <v>30937</v>
      </c>
      <c r="F59" s="8">
        <v>24</v>
      </c>
      <c r="G59" s="6"/>
      <c r="H59" s="6" t="s">
        <v>143</v>
      </c>
      <c r="I59" s="6" t="s">
        <v>147</v>
      </c>
      <c r="J59" s="6" t="s">
        <v>284</v>
      </c>
      <c r="K59" s="8">
        <v>53</v>
      </c>
      <c r="L59" s="6" t="s">
        <v>97</v>
      </c>
      <c r="M59" s="6" t="s">
        <v>98</v>
      </c>
      <c r="N59" s="3" t="s">
        <v>99</v>
      </c>
      <c r="O59" s="3">
        <v>278</v>
      </c>
      <c r="P59" s="3">
        <v>0</v>
      </c>
      <c r="Q59" s="3">
        <v>240</v>
      </c>
      <c r="R59" s="9">
        <v>3600</v>
      </c>
      <c r="S59" s="9">
        <v>720</v>
      </c>
      <c r="T59" s="9">
        <v>0</v>
      </c>
      <c r="U59" s="9">
        <v>133</v>
      </c>
      <c r="V59" s="10">
        <v>4453</v>
      </c>
      <c r="W59" s="10">
        <v>3562.4</v>
      </c>
    </row>
    <row r="60" spans="1:23" x14ac:dyDescent="0.25">
      <c r="A60" s="6">
        <v>59</v>
      </c>
      <c r="B60" s="6" t="s">
        <v>208</v>
      </c>
      <c r="C60" s="6" t="s">
        <v>285</v>
      </c>
      <c r="D60" s="6" t="s">
        <v>93</v>
      </c>
      <c r="E60" s="7">
        <v>35847</v>
      </c>
      <c r="F60" s="8">
        <v>10</v>
      </c>
      <c r="G60" s="6"/>
      <c r="H60" s="6" t="s">
        <v>94</v>
      </c>
      <c r="I60" s="6" t="s">
        <v>111</v>
      </c>
      <c r="J60" s="6" t="s">
        <v>286</v>
      </c>
      <c r="K60" s="8">
        <v>57</v>
      </c>
      <c r="L60" s="6" t="s">
        <v>97</v>
      </c>
      <c r="M60" s="6" t="s">
        <v>98</v>
      </c>
      <c r="N60" s="3" t="s">
        <v>99</v>
      </c>
      <c r="O60" s="3">
        <v>256</v>
      </c>
      <c r="P60" s="3">
        <v>45</v>
      </c>
      <c r="Q60" s="3">
        <v>240</v>
      </c>
      <c r="R60" s="9">
        <v>3600</v>
      </c>
      <c r="S60" s="9">
        <v>360</v>
      </c>
      <c r="T60" s="9">
        <v>0</v>
      </c>
      <c r="U60" s="9">
        <v>245</v>
      </c>
      <c r="V60" s="10">
        <v>4205</v>
      </c>
      <c r="W60" s="10">
        <v>3364</v>
      </c>
    </row>
    <row r="61" spans="1:23" x14ac:dyDescent="0.25">
      <c r="A61" s="6">
        <v>60</v>
      </c>
      <c r="B61" s="6" t="s">
        <v>208</v>
      </c>
      <c r="C61" s="6" t="s">
        <v>287</v>
      </c>
      <c r="D61" s="6" t="s">
        <v>93</v>
      </c>
      <c r="E61" s="7">
        <v>38023</v>
      </c>
      <c r="F61" s="8">
        <v>4</v>
      </c>
      <c r="G61" s="6" t="s">
        <v>288</v>
      </c>
      <c r="H61" s="6" t="s">
        <v>102</v>
      </c>
      <c r="I61" s="6" t="s">
        <v>107</v>
      </c>
      <c r="J61" s="6" t="s">
        <v>289</v>
      </c>
      <c r="K61" s="8">
        <v>70</v>
      </c>
      <c r="L61" s="6" t="s">
        <v>149</v>
      </c>
      <c r="M61" s="6" t="s">
        <v>150</v>
      </c>
      <c r="N61" s="3" t="s">
        <v>127</v>
      </c>
      <c r="O61" s="3">
        <v>154</v>
      </c>
      <c r="P61" s="3">
        <v>0</v>
      </c>
      <c r="Q61" s="3">
        <v>210</v>
      </c>
      <c r="R61" s="9">
        <v>6000</v>
      </c>
      <c r="S61" s="9">
        <v>240</v>
      </c>
      <c r="T61" s="9">
        <v>2400</v>
      </c>
      <c r="U61" s="9">
        <v>0</v>
      </c>
      <c r="V61" s="10">
        <v>8640</v>
      </c>
      <c r="W61" s="10">
        <v>6912</v>
      </c>
    </row>
    <row r="62" spans="1:23" x14ac:dyDescent="0.25">
      <c r="A62" s="6">
        <v>61</v>
      </c>
      <c r="B62" s="6" t="s">
        <v>139</v>
      </c>
      <c r="C62" s="6" t="s">
        <v>290</v>
      </c>
      <c r="D62" s="6" t="s">
        <v>93</v>
      </c>
      <c r="E62" s="7">
        <v>33662</v>
      </c>
      <c r="F62" s="8">
        <v>16</v>
      </c>
      <c r="G62" s="6"/>
      <c r="H62" s="6" t="s">
        <v>117</v>
      </c>
      <c r="I62" s="6" t="s">
        <v>204</v>
      </c>
      <c r="J62" s="6" t="s">
        <v>291</v>
      </c>
      <c r="K62" s="8">
        <v>47</v>
      </c>
      <c r="L62" s="6" t="s">
        <v>163</v>
      </c>
      <c r="M62" s="6" t="s">
        <v>236</v>
      </c>
      <c r="N62" s="3" t="s">
        <v>99</v>
      </c>
      <c r="O62" s="3">
        <v>333</v>
      </c>
      <c r="P62" s="3">
        <v>0</v>
      </c>
      <c r="Q62" s="3">
        <v>330</v>
      </c>
      <c r="R62" s="9">
        <v>1800</v>
      </c>
      <c r="S62" s="9">
        <v>288</v>
      </c>
      <c r="T62" s="9">
        <v>0</v>
      </c>
      <c r="U62" s="9">
        <v>8</v>
      </c>
      <c r="V62" s="10">
        <v>2096</v>
      </c>
      <c r="W62" s="10">
        <v>1676.8</v>
      </c>
    </row>
    <row r="63" spans="1:23" x14ac:dyDescent="0.25">
      <c r="A63" s="6">
        <v>62</v>
      </c>
      <c r="B63" s="6" t="s">
        <v>199</v>
      </c>
      <c r="C63" s="6" t="s">
        <v>292</v>
      </c>
      <c r="D63" s="6" t="s">
        <v>161</v>
      </c>
      <c r="E63" s="7">
        <v>38393</v>
      </c>
      <c r="F63" s="8">
        <v>3</v>
      </c>
      <c r="G63" s="6"/>
      <c r="H63" s="6" t="s">
        <v>94</v>
      </c>
      <c r="I63" s="6" t="s">
        <v>111</v>
      </c>
      <c r="J63" s="6" t="s">
        <v>293</v>
      </c>
      <c r="K63" s="8">
        <v>30</v>
      </c>
      <c r="L63" s="6" t="s">
        <v>163</v>
      </c>
      <c r="M63" s="6" t="s">
        <v>164</v>
      </c>
      <c r="N63" s="3" t="s">
        <v>99</v>
      </c>
      <c r="O63" s="3">
        <v>120</v>
      </c>
      <c r="P63" s="3">
        <v>0</v>
      </c>
      <c r="Q63" s="3">
        <v>120</v>
      </c>
      <c r="R63" s="9">
        <v>1200</v>
      </c>
      <c r="S63" s="9">
        <v>36</v>
      </c>
      <c r="T63" s="9">
        <v>0</v>
      </c>
      <c r="U63" s="9">
        <v>0</v>
      </c>
      <c r="V63" s="10">
        <v>1236</v>
      </c>
      <c r="W63" s="10">
        <v>988.8</v>
      </c>
    </row>
    <row r="64" spans="1:23" x14ac:dyDescent="0.25">
      <c r="A64" s="6">
        <v>63</v>
      </c>
      <c r="B64" s="6" t="s">
        <v>199</v>
      </c>
      <c r="C64" s="6" t="s">
        <v>294</v>
      </c>
      <c r="D64" s="6" t="s">
        <v>161</v>
      </c>
      <c r="E64" s="7">
        <v>38038</v>
      </c>
      <c r="F64" s="8">
        <v>4</v>
      </c>
      <c r="G64" s="6"/>
      <c r="H64" s="6" t="s">
        <v>154</v>
      </c>
      <c r="I64" s="6" t="s">
        <v>173</v>
      </c>
      <c r="J64" s="6" t="s">
        <v>295</v>
      </c>
      <c r="K64" s="8">
        <v>29</v>
      </c>
      <c r="L64" s="6" t="s">
        <v>97</v>
      </c>
      <c r="M64" s="6" t="s">
        <v>98</v>
      </c>
      <c r="N64" s="3" t="s">
        <v>99</v>
      </c>
      <c r="O64" s="3">
        <v>256</v>
      </c>
      <c r="P64" s="3">
        <v>36</v>
      </c>
      <c r="Q64" s="3">
        <v>240</v>
      </c>
      <c r="R64" s="9">
        <v>3600</v>
      </c>
      <c r="S64" s="9">
        <v>144</v>
      </c>
      <c r="T64" s="9">
        <v>0</v>
      </c>
      <c r="U64" s="9">
        <v>207.2</v>
      </c>
      <c r="V64" s="10">
        <v>3951.2</v>
      </c>
      <c r="W64" s="10">
        <v>3160.96</v>
      </c>
    </row>
    <row r="65" spans="1:23" x14ac:dyDescent="0.25">
      <c r="A65" s="6">
        <v>64</v>
      </c>
      <c r="B65" s="6" t="s">
        <v>247</v>
      </c>
      <c r="C65" s="6" t="s">
        <v>296</v>
      </c>
      <c r="D65" s="6" t="s">
        <v>93</v>
      </c>
      <c r="E65" s="7">
        <v>30566</v>
      </c>
      <c r="F65" s="8">
        <v>25</v>
      </c>
      <c r="G65" s="6" t="s">
        <v>137</v>
      </c>
      <c r="H65" s="6" t="s">
        <v>117</v>
      </c>
      <c r="I65" s="6" t="s">
        <v>118</v>
      </c>
      <c r="J65" s="6" t="s">
        <v>297</v>
      </c>
      <c r="K65" s="8">
        <v>52</v>
      </c>
      <c r="L65" s="6" t="s">
        <v>149</v>
      </c>
      <c r="M65" s="6" t="s">
        <v>150</v>
      </c>
      <c r="N65" s="3" t="s">
        <v>127</v>
      </c>
      <c r="O65" s="3">
        <v>156</v>
      </c>
      <c r="P65" s="3">
        <v>0</v>
      </c>
      <c r="Q65" s="3">
        <v>210</v>
      </c>
      <c r="R65" s="9">
        <v>6000</v>
      </c>
      <c r="S65" s="9">
        <v>1200</v>
      </c>
      <c r="T65" s="9">
        <v>1200</v>
      </c>
      <c r="U65" s="9">
        <v>0</v>
      </c>
      <c r="V65" s="10">
        <v>8400</v>
      </c>
      <c r="W65" s="10">
        <v>6720</v>
      </c>
    </row>
    <row r="66" spans="1:23" x14ac:dyDescent="0.25">
      <c r="A66" s="6">
        <v>65</v>
      </c>
      <c r="B66" s="6" t="s">
        <v>298</v>
      </c>
      <c r="C66" s="6" t="s">
        <v>299</v>
      </c>
      <c r="D66" s="6" t="s">
        <v>93</v>
      </c>
      <c r="E66" s="7">
        <v>26188</v>
      </c>
      <c r="F66" s="8">
        <v>37</v>
      </c>
      <c r="G66" s="6" t="s">
        <v>123</v>
      </c>
      <c r="H66" s="6" t="s">
        <v>154</v>
      </c>
      <c r="I66" s="6" t="s">
        <v>155</v>
      </c>
      <c r="J66" s="6" t="s">
        <v>300</v>
      </c>
      <c r="K66" s="8">
        <v>62</v>
      </c>
      <c r="L66" s="6" t="s">
        <v>149</v>
      </c>
      <c r="M66" s="6" t="s">
        <v>150</v>
      </c>
      <c r="N66" s="3" t="s">
        <v>127</v>
      </c>
      <c r="O66" s="3">
        <v>134</v>
      </c>
      <c r="P66" s="3">
        <v>0</v>
      </c>
      <c r="Q66" s="3">
        <v>210</v>
      </c>
      <c r="R66" s="9">
        <v>6000</v>
      </c>
      <c r="S66" s="9">
        <v>1200</v>
      </c>
      <c r="T66" s="9">
        <v>1800</v>
      </c>
      <c r="U66" s="9">
        <v>0</v>
      </c>
      <c r="V66" s="10">
        <v>9000</v>
      </c>
      <c r="W66" s="10">
        <v>7200</v>
      </c>
    </row>
    <row r="67" spans="1:23" x14ac:dyDescent="0.25">
      <c r="A67" s="6">
        <v>66</v>
      </c>
      <c r="B67" s="6" t="s">
        <v>159</v>
      </c>
      <c r="C67" s="6" t="s">
        <v>301</v>
      </c>
      <c r="D67" s="6" t="s">
        <v>161</v>
      </c>
      <c r="E67" s="7">
        <v>33855</v>
      </c>
      <c r="F67" s="8">
        <v>16</v>
      </c>
      <c r="G67" s="6" t="s">
        <v>288</v>
      </c>
      <c r="H67" s="6" t="s">
        <v>154</v>
      </c>
      <c r="I67" s="6" t="s">
        <v>155</v>
      </c>
      <c r="J67" s="6" t="s">
        <v>302</v>
      </c>
      <c r="K67" s="8">
        <v>41</v>
      </c>
      <c r="L67" s="6" t="s">
        <v>97</v>
      </c>
      <c r="M67" s="6" t="s">
        <v>98</v>
      </c>
      <c r="N67" s="3" t="s">
        <v>99</v>
      </c>
      <c r="O67" s="3">
        <v>185</v>
      </c>
      <c r="P67" s="3">
        <v>108</v>
      </c>
      <c r="Q67" s="3">
        <v>240</v>
      </c>
      <c r="R67" s="9">
        <v>3600</v>
      </c>
      <c r="S67" s="9">
        <v>576</v>
      </c>
      <c r="T67" s="9">
        <v>1440</v>
      </c>
      <c r="U67" s="9">
        <v>222.6</v>
      </c>
      <c r="V67" s="10">
        <v>5838.6</v>
      </c>
      <c r="W67" s="10">
        <v>4670.88</v>
      </c>
    </row>
    <row r="68" spans="1:23" x14ac:dyDescent="0.25">
      <c r="A68" s="6">
        <v>67</v>
      </c>
      <c r="B68" s="6" t="s">
        <v>208</v>
      </c>
      <c r="C68" s="6" t="s">
        <v>303</v>
      </c>
      <c r="D68" s="6" t="s">
        <v>93</v>
      </c>
      <c r="E68" s="7">
        <v>37521</v>
      </c>
      <c r="F68" s="8">
        <v>6</v>
      </c>
      <c r="G68" s="6"/>
      <c r="H68" s="6" t="s">
        <v>94</v>
      </c>
      <c r="I68" s="6" t="s">
        <v>111</v>
      </c>
      <c r="J68" s="6" t="s">
        <v>304</v>
      </c>
      <c r="K68" s="8">
        <v>31</v>
      </c>
      <c r="L68" s="6" t="s">
        <v>113</v>
      </c>
      <c r="M68" s="6" t="s">
        <v>114</v>
      </c>
      <c r="N68" s="3" t="s">
        <v>99</v>
      </c>
      <c r="O68" s="3">
        <v>262</v>
      </c>
      <c r="P68" s="3">
        <v>90</v>
      </c>
      <c r="Q68" s="3">
        <v>240</v>
      </c>
      <c r="R68" s="9">
        <v>1800</v>
      </c>
      <c r="S68" s="9">
        <v>108</v>
      </c>
      <c r="T68" s="9">
        <v>0</v>
      </c>
      <c r="U68" s="9">
        <v>346.66666666666669</v>
      </c>
      <c r="V68" s="10">
        <v>2254.6666666666665</v>
      </c>
      <c r="W68" s="10">
        <v>1803.7333333333333</v>
      </c>
    </row>
    <row r="69" spans="1:23" x14ac:dyDescent="0.25">
      <c r="A69" s="6">
        <v>68</v>
      </c>
      <c r="B69" s="6" t="s">
        <v>105</v>
      </c>
      <c r="C69" s="6" t="s">
        <v>305</v>
      </c>
      <c r="D69" s="6" t="s">
        <v>93</v>
      </c>
      <c r="E69" s="7">
        <v>38246</v>
      </c>
      <c r="F69" s="8">
        <v>4</v>
      </c>
      <c r="G69" s="6"/>
      <c r="H69" s="6" t="s">
        <v>117</v>
      </c>
      <c r="I69" s="6" t="s">
        <v>204</v>
      </c>
      <c r="J69" s="6" t="s">
        <v>306</v>
      </c>
      <c r="K69" s="8">
        <v>45</v>
      </c>
      <c r="L69" s="6" t="s">
        <v>97</v>
      </c>
      <c r="M69" s="6" t="s">
        <v>98</v>
      </c>
      <c r="N69" s="3" t="s">
        <v>99</v>
      </c>
      <c r="O69" s="3">
        <v>272</v>
      </c>
      <c r="P69" s="3">
        <v>0</v>
      </c>
      <c r="Q69" s="3">
        <v>240</v>
      </c>
      <c r="R69" s="9">
        <v>3600</v>
      </c>
      <c r="S69" s="9">
        <v>144</v>
      </c>
      <c r="T69" s="9">
        <v>0</v>
      </c>
      <c r="U69" s="9">
        <v>112</v>
      </c>
      <c r="V69" s="10">
        <v>3856</v>
      </c>
      <c r="W69" s="10">
        <v>3084.8</v>
      </c>
    </row>
    <row r="70" spans="1:23" x14ac:dyDescent="0.25">
      <c r="A70" s="6">
        <v>69</v>
      </c>
      <c r="B70" s="6" t="s">
        <v>307</v>
      </c>
      <c r="C70" s="6" t="s">
        <v>308</v>
      </c>
      <c r="D70" s="6" t="s">
        <v>93</v>
      </c>
      <c r="E70" s="7">
        <v>30003</v>
      </c>
      <c r="F70" s="8">
        <v>26</v>
      </c>
      <c r="G70" s="6" t="s">
        <v>137</v>
      </c>
      <c r="H70" s="6" t="s">
        <v>117</v>
      </c>
      <c r="I70" s="6" t="s">
        <v>204</v>
      </c>
      <c r="J70" s="6" t="s">
        <v>309</v>
      </c>
      <c r="K70" s="8">
        <v>58</v>
      </c>
      <c r="L70" s="6" t="s">
        <v>149</v>
      </c>
      <c r="M70" s="6" t="s">
        <v>150</v>
      </c>
      <c r="N70" s="3" t="s">
        <v>127</v>
      </c>
      <c r="O70" s="3">
        <v>170</v>
      </c>
      <c r="P70" s="3">
        <v>0</v>
      </c>
      <c r="Q70" s="3">
        <v>210</v>
      </c>
      <c r="R70" s="9">
        <v>6000</v>
      </c>
      <c r="S70" s="9">
        <v>1200</v>
      </c>
      <c r="T70" s="9">
        <v>1200</v>
      </c>
      <c r="U70" s="9">
        <v>0</v>
      </c>
      <c r="V70" s="10">
        <v>8400</v>
      </c>
      <c r="W70" s="10">
        <v>6720</v>
      </c>
    </row>
    <row r="71" spans="1:23" x14ac:dyDescent="0.25">
      <c r="A71" s="6">
        <v>70</v>
      </c>
      <c r="B71" s="6" t="s">
        <v>310</v>
      </c>
      <c r="C71" s="6" t="s">
        <v>311</v>
      </c>
      <c r="D71" s="6" t="s">
        <v>161</v>
      </c>
      <c r="E71" s="7">
        <v>36945</v>
      </c>
      <c r="F71" s="8">
        <v>7</v>
      </c>
      <c r="G71" s="6"/>
      <c r="H71" s="6" t="s">
        <v>117</v>
      </c>
      <c r="I71" s="6" t="s">
        <v>118</v>
      </c>
      <c r="J71" s="6" t="s">
        <v>312</v>
      </c>
      <c r="K71" s="8">
        <v>43</v>
      </c>
      <c r="L71" s="6" t="s">
        <v>97</v>
      </c>
      <c r="M71" s="6" t="s">
        <v>98</v>
      </c>
      <c r="N71" s="3" t="s">
        <v>99</v>
      </c>
      <c r="O71" s="3">
        <v>277</v>
      </c>
      <c r="P71" s="3">
        <v>72</v>
      </c>
      <c r="Q71" s="3">
        <v>240</v>
      </c>
      <c r="R71" s="9">
        <v>3600</v>
      </c>
      <c r="S71" s="9">
        <v>252</v>
      </c>
      <c r="T71" s="9">
        <v>0</v>
      </c>
      <c r="U71" s="9">
        <v>431.9</v>
      </c>
      <c r="V71" s="10">
        <v>4283.8999999999996</v>
      </c>
      <c r="W71" s="10">
        <v>3427.12</v>
      </c>
    </row>
    <row r="72" spans="1:23" x14ac:dyDescent="0.25">
      <c r="A72" s="6">
        <v>71</v>
      </c>
      <c r="B72" s="6" t="s">
        <v>313</v>
      </c>
      <c r="C72" s="6" t="s">
        <v>314</v>
      </c>
      <c r="D72" s="6" t="s">
        <v>93</v>
      </c>
      <c r="E72" s="7">
        <v>36205</v>
      </c>
      <c r="F72" s="8">
        <v>9</v>
      </c>
      <c r="G72" s="6"/>
      <c r="H72" s="6" t="s">
        <v>94</v>
      </c>
      <c r="I72" s="6" t="s">
        <v>133</v>
      </c>
      <c r="J72" s="6" t="s">
        <v>315</v>
      </c>
      <c r="K72" s="8">
        <v>43</v>
      </c>
      <c r="L72" s="6" t="s">
        <v>113</v>
      </c>
      <c r="M72" s="6" t="s">
        <v>114</v>
      </c>
      <c r="N72" s="3" t="s">
        <v>99</v>
      </c>
      <c r="O72" s="3">
        <v>281</v>
      </c>
      <c r="P72" s="3">
        <v>105</v>
      </c>
      <c r="Q72" s="3">
        <v>240</v>
      </c>
      <c r="R72" s="9">
        <v>1800</v>
      </c>
      <c r="S72" s="9">
        <v>162</v>
      </c>
      <c r="T72" s="9">
        <v>0</v>
      </c>
      <c r="U72" s="9">
        <v>445.33333333333331</v>
      </c>
      <c r="V72" s="10">
        <v>2407.3333333333335</v>
      </c>
      <c r="W72" s="10">
        <v>1925.8666666666668</v>
      </c>
    </row>
    <row r="73" spans="1:23" x14ac:dyDescent="0.25">
      <c r="A73" s="6">
        <v>72</v>
      </c>
      <c r="B73" s="6" t="s">
        <v>307</v>
      </c>
      <c r="C73" s="6" t="s">
        <v>316</v>
      </c>
      <c r="D73" s="6" t="s">
        <v>93</v>
      </c>
      <c r="E73" s="7">
        <v>31303</v>
      </c>
      <c r="F73" s="8">
        <v>23</v>
      </c>
      <c r="G73" s="6"/>
      <c r="H73" s="6" t="s">
        <v>117</v>
      </c>
      <c r="I73" s="6" t="s">
        <v>118</v>
      </c>
      <c r="J73" s="6" t="s">
        <v>317</v>
      </c>
      <c r="K73" s="8">
        <v>50</v>
      </c>
      <c r="L73" s="6" t="s">
        <v>97</v>
      </c>
      <c r="M73" s="6" t="s">
        <v>120</v>
      </c>
      <c r="N73" s="3" t="s">
        <v>99</v>
      </c>
      <c r="O73" s="3">
        <v>399</v>
      </c>
      <c r="P73" s="3">
        <v>0</v>
      </c>
      <c r="Q73" s="3">
        <v>360</v>
      </c>
      <c r="R73" s="9">
        <v>3600</v>
      </c>
      <c r="S73" s="9">
        <v>720</v>
      </c>
      <c r="T73" s="9">
        <v>0</v>
      </c>
      <c r="U73" s="9">
        <v>136.5</v>
      </c>
      <c r="V73" s="10">
        <v>4456.5</v>
      </c>
      <c r="W73" s="10">
        <v>3565.2</v>
      </c>
    </row>
    <row r="74" spans="1:23" x14ac:dyDescent="0.25">
      <c r="A74" s="6">
        <v>73</v>
      </c>
      <c r="B74" s="6" t="s">
        <v>318</v>
      </c>
      <c r="C74" s="6" t="s">
        <v>319</v>
      </c>
      <c r="D74" s="6" t="s">
        <v>161</v>
      </c>
      <c r="E74" s="7">
        <v>39328</v>
      </c>
      <c r="F74" s="8">
        <v>1</v>
      </c>
      <c r="G74" s="6"/>
      <c r="H74" s="6" t="s">
        <v>154</v>
      </c>
      <c r="I74" s="6" t="s">
        <v>173</v>
      </c>
      <c r="J74" s="6" t="s">
        <v>320</v>
      </c>
      <c r="K74" s="8">
        <v>26</v>
      </c>
      <c r="L74" s="6" t="s">
        <v>163</v>
      </c>
      <c r="M74" s="6" t="s">
        <v>164</v>
      </c>
      <c r="N74" s="3" t="s">
        <v>99</v>
      </c>
      <c r="O74" s="3">
        <v>120</v>
      </c>
      <c r="P74" s="3">
        <v>0</v>
      </c>
      <c r="Q74" s="3">
        <v>120</v>
      </c>
      <c r="R74" s="9">
        <v>1200</v>
      </c>
      <c r="S74" s="9">
        <v>12</v>
      </c>
      <c r="T74" s="9">
        <v>0</v>
      </c>
      <c r="U74" s="9">
        <v>0</v>
      </c>
      <c r="V74" s="10">
        <v>1212</v>
      </c>
      <c r="W74" s="10">
        <v>969.6</v>
      </c>
    </row>
    <row r="75" spans="1:23" x14ac:dyDescent="0.25">
      <c r="A75" s="6">
        <v>74</v>
      </c>
      <c r="B75" s="6" t="s">
        <v>321</v>
      </c>
      <c r="C75" s="6" t="s">
        <v>322</v>
      </c>
      <c r="D75" s="6" t="s">
        <v>93</v>
      </c>
      <c r="E75" s="7">
        <v>38031</v>
      </c>
      <c r="F75" s="8">
        <v>4</v>
      </c>
      <c r="G75" s="6"/>
      <c r="H75" s="6" t="s">
        <v>94</v>
      </c>
      <c r="I75" s="6" t="s">
        <v>95</v>
      </c>
      <c r="J75" s="6" t="s">
        <v>323</v>
      </c>
      <c r="K75" s="8">
        <v>38</v>
      </c>
      <c r="L75" s="6" t="s">
        <v>97</v>
      </c>
      <c r="M75" s="6" t="s">
        <v>98</v>
      </c>
      <c r="N75" s="3" t="s">
        <v>99</v>
      </c>
      <c r="O75" s="3">
        <v>244</v>
      </c>
      <c r="P75" s="3">
        <v>27</v>
      </c>
      <c r="Q75" s="3">
        <v>240</v>
      </c>
      <c r="R75" s="9">
        <v>3600</v>
      </c>
      <c r="S75" s="9">
        <v>144</v>
      </c>
      <c r="T75" s="9">
        <v>0</v>
      </c>
      <c r="U75" s="9">
        <v>127.4</v>
      </c>
      <c r="V75" s="10">
        <v>3871.4</v>
      </c>
      <c r="W75" s="10">
        <v>3097.12</v>
      </c>
    </row>
    <row r="76" spans="1:23" x14ac:dyDescent="0.25">
      <c r="A76" s="6">
        <v>75</v>
      </c>
      <c r="B76" s="6" t="s">
        <v>324</v>
      </c>
      <c r="C76" s="6" t="s">
        <v>325</v>
      </c>
      <c r="D76" s="6" t="s">
        <v>93</v>
      </c>
      <c r="E76" s="7">
        <v>35483</v>
      </c>
      <c r="F76" s="8">
        <v>11</v>
      </c>
      <c r="G76" s="6" t="s">
        <v>137</v>
      </c>
      <c r="H76" s="6" t="s">
        <v>94</v>
      </c>
      <c r="I76" s="6" t="s">
        <v>111</v>
      </c>
      <c r="J76" s="6" t="s">
        <v>326</v>
      </c>
      <c r="K76" s="8">
        <v>36</v>
      </c>
      <c r="L76" s="6" t="s">
        <v>97</v>
      </c>
      <c r="M76" s="6" t="s">
        <v>98</v>
      </c>
      <c r="N76" s="3" t="s">
        <v>99</v>
      </c>
      <c r="O76" s="3">
        <v>147</v>
      </c>
      <c r="P76" s="3">
        <v>90</v>
      </c>
      <c r="Q76" s="3">
        <v>240</v>
      </c>
      <c r="R76" s="9">
        <v>3600</v>
      </c>
      <c r="S76" s="9">
        <v>396</v>
      </c>
      <c r="T76" s="9">
        <v>720</v>
      </c>
      <c r="U76" s="9">
        <v>0</v>
      </c>
      <c r="V76" s="10">
        <v>4716</v>
      </c>
      <c r="W76" s="10">
        <v>3772.8</v>
      </c>
    </row>
    <row r="77" spans="1:23" x14ac:dyDescent="0.25">
      <c r="A77" s="6">
        <v>76</v>
      </c>
      <c r="B77" s="6" t="s">
        <v>208</v>
      </c>
      <c r="C77" s="6" t="s">
        <v>327</v>
      </c>
      <c r="D77" s="6" t="s">
        <v>93</v>
      </c>
      <c r="E77" s="7">
        <v>37304</v>
      </c>
      <c r="F77" s="8">
        <v>6</v>
      </c>
      <c r="G77" s="6"/>
      <c r="H77" s="6" t="s">
        <v>102</v>
      </c>
      <c r="I77" s="6" t="s">
        <v>107</v>
      </c>
      <c r="J77" s="6" t="s">
        <v>328</v>
      </c>
      <c r="K77" s="8">
        <v>40</v>
      </c>
      <c r="L77" s="6" t="s">
        <v>97</v>
      </c>
      <c r="M77" s="6" t="s">
        <v>98</v>
      </c>
      <c r="N77" s="3" t="s">
        <v>99</v>
      </c>
      <c r="O77" s="3">
        <v>245</v>
      </c>
      <c r="P77" s="3">
        <v>90</v>
      </c>
      <c r="Q77" s="3">
        <v>240</v>
      </c>
      <c r="R77" s="9">
        <v>3600</v>
      </c>
      <c r="S77" s="9">
        <v>216</v>
      </c>
      <c r="T77" s="9">
        <v>0</v>
      </c>
      <c r="U77" s="9">
        <v>395.5</v>
      </c>
      <c r="V77" s="10">
        <v>4211.5</v>
      </c>
      <c r="W77" s="10">
        <v>3369.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00CC"/>
  </sheetPr>
  <dimension ref="A1"/>
  <sheetViews>
    <sheetView workbookViewId="0">
      <selection activeCell="F21" sqref="F21"/>
    </sheetView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33CC"/>
  </sheetPr>
  <dimension ref="A1"/>
  <sheetViews>
    <sheetView workbookViewId="0">
      <selection activeCell="C37" sqref="C37"/>
    </sheetView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</sheetPr>
  <dimension ref="A1"/>
  <sheetViews>
    <sheetView workbookViewId="0">
      <selection activeCell="N38" sqref="N38"/>
    </sheetView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CC"/>
  </sheetPr>
  <dimension ref="A1"/>
  <sheetViews>
    <sheetView workbookViewId="0">
      <selection activeCell="R20" sqref="R20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l i e n c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l i e n c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  I D   k l i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u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u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w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b i o r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k t u r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V < / s t r i n g > < / k e y > < v a l u e > < i n t > 6 3 < / i n t > < / v a l u e > < / i t e m > < i t e m > < k e y > < s t r i n g > K w o t a < / s t r i n g > < / k e y > < v a l u e > < i n t > 9 1 < / i n t > < / v a l u e > < / i t e m > < i t e m > < k e y > < s t r i n g > O d b i o r c a < / s t r i n g > < / k e y > < v a l u e > < i n t > 1 1 4 < / i n t > < / v a l u e > < / i t e m > < / C o l u m n W i d t h s > < C o l u m n D i s p l a y I n d e x > < i t e m > < k e y > < s t r i n g > F V < / s t r i n g > < / k e y > < v a l u e > < i n t > 0 < / i n t > < / v a l u e > < / i t e m > < i t e m > < k e y > < s t r i n g > K w o t a < / s t r i n g > < / k e y > < v a l u e > < i n t > 1 < / i n t > < / v a l u e > < / i t e m > < i t e m > < k e y > < s t r i n g > O d b i o r c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k l i e n c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l i e n c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l i e n t < / K e y > < / D i a g r a m O b j e c t K e y > < D i a g r a m O b j e c t K e y > < K e y > C o l u m n s \ n r   I D   k l i e n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l i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  I D   k l i e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k t u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k t u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V < / K e y > < / D i a g r a m O b j e c t K e y > < D i a g r a m O b j e c t K e y > < K e y > C o l u m n s \ K w o t a < / K e y > < / D i a g r a m O b j e c t K e y > < D i a g r a m O b j e c t K e y > < K e y > C o l u m n s \ O d b i o r c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w o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b i o r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k l i e n c i & g t ; < / K e y > < / D i a g r a m O b j e c t K e y > < D i a g r a m O b j e c t K e y > < K e y > D y n a m i c   T a g s \ T a b l e s \ & l t ; T a b l e s \ F a k t u r y & g t ; < / K e y > < / D i a g r a m O b j e c t K e y > < D i a g r a m O b j e c t K e y > < K e y > T a b l e s \ k l i e n c i < / K e y > < / D i a g r a m O b j e c t K e y > < D i a g r a m O b j e c t K e y > < K e y > T a b l e s \ k l i e n c i \ C o l u m n s \ k l i e n t < / K e y > < / D i a g r a m O b j e c t K e y > < D i a g r a m O b j e c t K e y > < K e y > T a b l e s \ k l i e n c i \ C o l u m n s \ n r   I D   k l i e n t a < / K e y > < / D i a g r a m O b j e c t K e y > < D i a g r a m O b j e c t K e y > < K e y > T a b l e s \ F a k t u r y < / K e y > < / D i a g r a m O b j e c t K e y > < D i a g r a m O b j e c t K e y > < K e y > T a b l e s \ F a k t u r y \ C o l u m n s \ F V < / K e y > < / D i a g r a m O b j e c t K e y > < D i a g r a m O b j e c t K e y > < K e y > T a b l e s \ F a k t u r y \ C o l u m n s \ K w o t a < / K e y > < / D i a g r a m O b j e c t K e y > < D i a g r a m O b j e c t K e y > < K e y > T a b l e s \ F a k t u r y \ C o l u m n s \ O d b i o r c a < / K e y > < / D i a g r a m O b j e c t K e y > < D i a g r a m O b j e c t K e y > < K e y > R e l a t i o n s h i p s \ & l t ; T a b l e s \ F a k t u r y \ C o l u m n s \ O d b i o r c a & g t ; - & l t ; T a b l e s \ k l i e n c i \ C o l u m n s \ n r   I D   k l i e n t a & g t ; < / K e y > < / D i a g r a m O b j e c t K e y > < D i a g r a m O b j e c t K e y > < K e y > R e l a t i o n s h i p s \ & l t ; T a b l e s \ F a k t u r y \ C o l u m n s \ O d b i o r c a & g t ; - & l t ; T a b l e s \ k l i e n c i \ C o l u m n s \ n r   I D   k l i e n t a & g t ; \ F K < / K e y > < / D i a g r a m O b j e c t K e y > < D i a g r a m O b j e c t K e y > < K e y > R e l a t i o n s h i p s \ & l t ; T a b l e s \ F a k t u r y \ C o l u m n s \ O d b i o r c a & g t ; - & l t ; T a b l e s \ k l i e n c i \ C o l u m n s \ n r   I D   k l i e n t a & g t ; \ P K < / K e y > < / D i a g r a m O b j e c t K e y > < D i a g r a m O b j e c t K e y > < K e y > R e l a t i o n s h i p s \ & l t ; T a b l e s \ F a k t u r y \ C o l u m n s \ O d b i o r c a & g t ; - & l t ; T a b l e s \ k l i e n c i \ C o l u m n s \ n r   I D   k l i e n t a & g t ; \ C r o s s F i l t e r < / K e y > < / D i a g r a m O b j e c t K e y > < / A l l K e y s > < S e l e c t e d K e y s > < D i a g r a m O b j e c t K e y > < K e y > R e l a t i o n s h i p s \ & l t ; T a b l e s \ F a k t u r y \ C o l u m n s \ O d b i o r c a & g t ; - & l t ; T a b l e s \ k l i e n c i \ C o l u m n s \ n r   I D   k l i e n t a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l i e n c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k t u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k l i e n c i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l i e n c i \ C o l u m n s \ k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l i e n c i \ C o l u m n s \ n r   I D   k l i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u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u r y \ C o l u m n s \ F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u r y \ C o l u m n s \ K w o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u r y \ C o l u m n s \ O d b i o r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u r y \ C o l u m n s \ O d b i o r c a & g t ; - & l t ; T a b l e s \ k l i e n c i \ C o l u m n s \ n r   I D   k l i e n t a & g t ; < / K e y > < / a : K e y > < a : V a l u e   i : t y p e = " D i a g r a m D i s p l a y L i n k V i e w S t a t e " > < A u t o m a t i o n P r o p e r t y H e l p e r T e x t > P u n k t   k o Dc o w y   1 :   ( 3 1 3 , 9 0 3 8 1 0 5 6 7 6 6 6 , 2 6 0 , 1 4 5 7 0 2 ) .   P u n k t   k o Dc o w y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6 0 . 1 4 5 7 0 2 < / b : _ y > < / b : P o i n t > < b : P o i n t > < b : _ x > 2 6 6 . 9 5 1 9 0 5 5 < / b : _ x > < b : _ y > 2 6 0 . 1 4 5 7 0 2 < / b : _ y > < / b : P o i n t > < b : P o i n t > < b : _ x > 2 6 4 . 9 5 1 9 0 5 5 < / b : _ x > < b : _ y > 2 5 8 . 1 4 5 7 0 2 < / b : _ y > < / b : P o i n t > < b : P o i n t > < b : _ x > 2 6 4 . 9 5 1 9 0 5 5 < / b : _ x > < b : _ y > 7 7 < / b : _ y > < / b : P o i n t > < b : P o i n t > < b : _ x > 2 6 2 . 9 5 1 9 0 5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u r y \ C o l u m n s \ O d b i o r c a & g t ; - & l t ; T a b l e s \ k l i e n c i \ C o l u m n s \ n r   I D   k l i e n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2 0 0 0 0 0 0 0 3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u r y \ C o l u m n s \ O d b i o r c a & g t ; - & l t ; T a b l e s \ k l i e n c i \ C o l u m n s \ n r   I D   k l i e n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u r y \ C o l u m n s \ O d b i o r c a & g t ; - & l t ; T a b l e s \ k l i e n c i \ C o l u m n s \ n r   I D   k l i e n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6 0 . 1 4 5 7 0 2 < / b : _ y > < / b : P o i n t > < b : P o i n t > < b : _ x > 2 6 6 . 9 5 1 9 0 5 5 < / b : _ x > < b : _ y > 2 6 0 . 1 4 5 7 0 2 < / b : _ y > < / b : P o i n t > < b : P o i n t > < b : _ x > 2 6 4 . 9 5 1 9 0 5 5 < / b : _ x > < b : _ y > 2 5 8 . 1 4 5 7 0 2 < / b : _ y > < / b : P o i n t > < b : P o i n t > < b : _ x > 2 6 4 . 9 5 1 9 0 5 5 < / b : _ x > < b : _ y > 7 7 < / b : _ y > < / b : P o i n t > < b : P o i n t > < b : _ x > 2 6 2 . 9 5 1 9 0 5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F a k t u r y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g D A A B Q S w M E F A A C A A g A L U 9 R T x m d 2 z e o A A A A + A A A A B I A H A B D b 2 5 m a W c v U G F j a 2 F n Z S 5 4 b W w g o h g A K K A U A A A A A A A A A A A A A A A A A A A A A A A A A A A A h Y 9 B D o I w F E S v Q r q n L S B K y K c s 3 E J C Y m L c N l C h E Q q h x X I 3 F x 7 J K 0 i i q D u X M 3 m T v H n c 7 p D O X e t c x a h l r x L k Y Y o c o c q + k q p O 0 G T O b o R S B g U v L 7 w W z g I r H c 9 a J q g x Z o g J s d Z i G + B + r I l P q U d O e X Y o G 9 F x V y p t u C o F + q y q / y v E 4 P i S Y T 7 e B T g M o y 3 e R B 6 Q t Y Z c q i / i L 8 a Y A v k p Y T + 1 Z h o F G 1 q 3 y I C s E c j 7 B X s C U E s D B B Q A A g A I A C 1 P U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T 1 F P K I p H u A 4 A A A A R A A A A E w A c A E Z v c m 1 1 b G F z L 1 N l Y 3 R p b 2 4 x L m 0 g o h g A K K A U A A A A A A A A A A A A A A A A A A A A A A A A A A A A K 0 5 N L s n M z 1 M I h t C G 1 g B Q S w E C L Q A U A A I A C A A t T 1 F P G Z 3 b N 6 g A A A D 4 A A A A E g A A A A A A A A A A A A A A A A A A A A A A Q 2 9 u Z m l n L 1 B h Y 2 t h Z 2 U u e G 1 s U E s B A i 0 A F A A C A A g A L U 9 R T w / K 6 a u k A A A A 6 Q A A A B M A A A A A A A A A A A A A A A A A 9 A A A A F t D b 2 5 0 Z W 5 0 X 1 R 5 c G V z X S 5 4 b W x Q S w E C L Q A U A A I A C A A t T 1 F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2 O d T N D y z k W T 9 Z y j m 1 F y E A A A A A A C A A A A A A A Q Z g A A A A E A A C A A A A B Y S t O F N a 5 z 0 Y P n r 9 h k j a 9 A R c h k P q y d g S T 0 b k p C i x s 2 m w A A A A A O g A A A A A I A A C A A A A D 7 b 1 o n H m f y Q i u p Q i 2 C 9 D C o y M z U 6 W I c z R D 4 Z R w X 7 a w V W V A A A A C / 3 U r L e e H s o X U V 8 C I Z h I 0 x K 4 T L f g + + 5 D w G M W D k y o 2 Q n G R A v X 9 o P Z K M w Z F f o v 2 c + B s q g / c z 5 f F Y y w / 2 8 Q A M n g 7 O h J 6 K G d E 3 3 c O Q H k c p h r f y J 0 A A A A A M A l k n Y J b D J v B t g V V d f B f C B o C 5 e V m r 0 q j H b U S k Q w p G F s R h 7 P 4 X 5 V s 8 C U 9 Y L A b e i E 4 5 X 0 E f H b J j c 4 z 6 G 7 l x q m 8 X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k l i e n c i , F a k t u r y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k l i e n c i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e n t < / s t r i n g > < / k e y > < v a l u e > < i n t > 8 5 < / i n t > < / v a l u e > < / i t e m > < i t e m > < k e y > < s t r i n g > n r   I D   k l i e n t a < / s t r i n g > < / k e y > < v a l u e > < i n t > 1 3 7 < / i n t > < / v a l u e > < / i t e m > < / C o l u m n W i d t h s > < C o l u m n D i s p l a y I n d e x > < i t e m > < k e y > < s t r i n g > k l i e n t < / s t r i n g > < / k e y > < v a l u e > < i n t > 0 < / i n t > < / v a l u e > < / i t e m > < i t e m > < k e y > < s t r i n g > n r   I D   k l i e n t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0 - 1 7 T 1 1 : 5 5 : 0 4 . 2 5 5 7 5 8 + 0 2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k l i e n c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k t u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124439138725B4F8E02EDA0C157F128" ma:contentTypeVersion="8" ma:contentTypeDescription="Utwórz nowy dokument." ma:contentTypeScope="" ma:versionID="c8c8e30da9390c2ad4a5391ed8162c70">
  <xsd:schema xmlns:xsd="http://www.w3.org/2001/XMLSchema" xmlns:xs="http://www.w3.org/2001/XMLSchema" xmlns:p="http://schemas.microsoft.com/office/2006/metadata/properties" xmlns:ns2="d5798627-f9b8-4f58-ac4f-2925e3e8e6f7" xmlns:ns3="57e2a8e9-bd17-460d-bf39-78e03fe9f99d" targetNamespace="http://schemas.microsoft.com/office/2006/metadata/properties" ma:root="true" ma:fieldsID="e6901714e807c364377c524696c37cf2" ns2:_="" ns3:_="">
    <xsd:import namespace="d5798627-f9b8-4f58-ac4f-2925e3e8e6f7"/>
    <xsd:import namespace="57e2a8e9-bd17-460d-bf39-78e03fe9f9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798627-f9b8-4f58-ac4f-2925e3e8e6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2a8e9-bd17-460d-bf39-78e03fe9f99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562291-7798-45C0-97BC-45BB66B703C1}">
  <ds:schemaRefs/>
</ds:datastoreItem>
</file>

<file path=customXml/itemProps10.xml><?xml version="1.0" encoding="utf-8"?>
<ds:datastoreItem xmlns:ds="http://schemas.openxmlformats.org/officeDocument/2006/customXml" ds:itemID="{9A9CEAB6-CE29-4F4A-88DD-C0740ECEA200}">
  <ds:schemaRefs/>
</ds:datastoreItem>
</file>

<file path=customXml/itemProps11.xml><?xml version="1.0" encoding="utf-8"?>
<ds:datastoreItem xmlns:ds="http://schemas.openxmlformats.org/officeDocument/2006/customXml" ds:itemID="{C1FF5A40-FF55-4D5B-BC55-906BF06BB9D7}">
  <ds:schemaRefs/>
</ds:datastoreItem>
</file>

<file path=customXml/itemProps12.xml><?xml version="1.0" encoding="utf-8"?>
<ds:datastoreItem xmlns:ds="http://schemas.openxmlformats.org/officeDocument/2006/customXml" ds:itemID="{A10106DD-328E-4B4F-ADE3-4D9476E01694}">
  <ds:schemaRefs/>
</ds:datastoreItem>
</file>

<file path=customXml/itemProps13.xml><?xml version="1.0" encoding="utf-8"?>
<ds:datastoreItem xmlns:ds="http://schemas.openxmlformats.org/officeDocument/2006/customXml" ds:itemID="{FD451F43-61DA-4A57-92E9-93227A725884}">
  <ds:schemaRefs/>
</ds:datastoreItem>
</file>

<file path=customXml/itemProps14.xml><?xml version="1.0" encoding="utf-8"?>
<ds:datastoreItem xmlns:ds="http://schemas.openxmlformats.org/officeDocument/2006/customXml" ds:itemID="{8A7795A3-A37D-4E81-A9D2-05377E73C698}">
  <ds:schemaRefs/>
</ds:datastoreItem>
</file>

<file path=customXml/itemProps15.xml><?xml version="1.0" encoding="utf-8"?>
<ds:datastoreItem xmlns:ds="http://schemas.openxmlformats.org/officeDocument/2006/customXml" ds:itemID="{2CBC1CDC-1A2F-4011-B153-4EB3BBA95C51}">
  <ds:schemaRefs/>
</ds:datastoreItem>
</file>

<file path=customXml/itemProps16.xml><?xml version="1.0" encoding="utf-8"?>
<ds:datastoreItem xmlns:ds="http://schemas.openxmlformats.org/officeDocument/2006/customXml" ds:itemID="{58622924-8D67-4D02-9002-3F2333BE4A9C}">
  <ds:schemaRefs/>
</ds:datastoreItem>
</file>

<file path=customXml/itemProps17.xml><?xml version="1.0" encoding="utf-8"?>
<ds:datastoreItem xmlns:ds="http://schemas.openxmlformats.org/officeDocument/2006/customXml" ds:itemID="{90031CCF-2430-4140-9718-7E58DDF5D1BE}">
  <ds:schemaRefs/>
</ds:datastoreItem>
</file>

<file path=customXml/itemProps18.xml><?xml version="1.0" encoding="utf-8"?>
<ds:datastoreItem xmlns:ds="http://schemas.openxmlformats.org/officeDocument/2006/customXml" ds:itemID="{AC5AA3EF-8E1D-4C6D-8AD3-537EE38EDC11}">
  <ds:schemaRefs/>
</ds:datastoreItem>
</file>

<file path=customXml/itemProps19.xml><?xml version="1.0" encoding="utf-8"?>
<ds:datastoreItem xmlns:ds="http://schemas.openxmlformats.org/officeDocument/2006/customXml" ds:itemID="{6C59EFA0-468F-49E5-B44E-56D81E9EF81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19940ED-17DF-481A-82E4-E9FBEBE0F957}">
  <ds:schemaRefs/>
</ds:datastoreItem>
</file>

<file path=customXml/itemProps20.xml><?xml version="1.0" encoding="utf-8"?>
<ds:datastoreItem xmlns:ds="http://schemas.openxmlformats.org/officeDocument/2006/customXml" ds:itemID="{2B3D9F52-54C3-4DFF-8453-06E125C5024B}">
  <ds:schemaRefs/>
</ds:datastoreItem>
</file>

<file path=customXml/itemProps21.xml><?xml version="1.0" encoding="utf-8"?>
<ds:datastoreItem xmlns:ds="http://schemas.openxmlformats.org/officeDocument/2006/customXml" ds:itemID="{51ED99DA-33BE-48F1-A981-F68F665AAF02}">
  <ds:schemaRefs/>
</ds:datastoreItem>
</file>

<file path=customXml/itemProps3.xml><?xml version="1.0" encoding="utf-8"?>
<ds:datastoreItem xmlns:ds="http://schemas.openxmlformats.org/officeDocument/2006/customXml" ds:itemID="{3BF515BA-4950-4C19-BD89-725C3CB7A783}">
  <ds:schemaRefs/>
</ds:datastoreItem>
</file>

<file path=customXml/itemProps4.xml><?xml version="1.0" encoding="utf-8"?>
<ds:datastoreItem xmlns:ds="http://schemas.openxmlformats.org/officeDocument/2006/customXml" ds:itemID="{5B261900-81DC-4FBA-A31C-6BE3F12CC3BC}">
  <ds:schemaRefs>
    <ds:schemaRef ds:uri="d5798627-f9b8-4f58-ac4f-2925e3e8e6f7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7e2a8e9-bd17-460d-bf39-78e03fe9f99d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722158E8-246F-4FEF-B565-8CC817B787A8}">
  <ds:schemaRefs/>
</ds:datastoreItem>
</file>

<file path=customXml/itemProps6.xml><?xml version="1.0" encoding="utf-8"?>
<ds:datastoreItem xmlns:ds="http://schemas.openxmlformats.org/officeDocument/2006/customXml" ds:itemID="{1B03A9DB-54E5-4BCA-9A3C-FD77235214FF}">
  <ds:schemaRefs/>
</ds:datastoreItem>
</file>

<file path=customXml/itemProps7.xml><?xml version="1.0" encoding="utf-8"?>
<ds:datastoreItem xmlns:ds="http://schemas.openxmlformats.org/officeDocument/2006/customXml" ds:itemID="{5D9A63F5-492A-4536-9D98-07AE9DDAB33F}">
  <ds:schemaRefs/>
</ds:datastoreItem>
</file>

<file path=customXml/itemProps8.xml><?xml version="1.0" encoding="utf-8"?>
<ds:datastoreItem xmlns:ds="http://schemas.openxmlformats.org/officeDocument/2006/customXml" ds:itemID="{46B70E29-1D29-4607-A540-A5FBE552E846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C8E3C0D2-7004-44B4-B707-BDE374AE42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798627-f9b8-4f58-ac4f-2925e3e8e6f7"/>
    <ds:schemaRef ds:uri="57e2a8e9-bd17-460d-bf39-78e03fe9f9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Zadania</vt:lpstr>
      <vt:lpstr>wykaz faktur</vt:lpstr>
      <vt:lpstr>dane o pracownikach</vt:lpstr>
      <vt:lpstr>Rozwiązanie zadania 1</vt:lpstr>
      <vt:lpstr>Rozwiązanie zadania 2</vt:lpstr>
      <vt:lpstr>Rozwiązanie zadania 3</vt:lpstr>
      <vt:lpstr>Rozwiązanie zadania 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ł Nykiel</dc:creator>
  <cp:lastModifiedBy>Pedro</cp:lastModifiedBy>
  <dcterms:created xsi:type="dcterms:W3CDTF">2019-10-17T07:47:55Z</dcterms:created>
  <dcterms:modified xsi:type="dcterms:W3CDTF">2023-03-05T12:0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24439138725B4F8E02EDA0C157F128</vt:lpwstr>
  </property>
  <property fmtid="{D5CDD505-2E9C-101B-9397-08002B2CF9AE}" pid="3" name="WorkbookGuid">
    <vt:lpwstr>6d78f839-4d93-4f4f-9aaa-a5c892c393b1</vt:lpwstr>
  </property>
</Properties>
</file>